
      <c r="P576" s="31">
        <v>27380</v>
      </c>
      <c r="Q576" s="31">
        <v>34170</v>
      </c>
      <c r="R576" s="31">
        <v>41850</v>
      </c>
      <c r="S576" s="31">
        <v>2002</v>
      </c>
    </row>
    <row r="577" spans="1:19" x14ac:dyDescent="0.2">
      <c r="A577" s="19" t="s">
        <v>2023</v>
      </c>
      <c r="B577" s="19" t="s">
        <v>2024</v>
      </c>
      <c r="C577" s="19" t="s">
        <v>2531</v>
      </c>
      <c r="D577" s="31">
        <v>2930</v>
      </c>
      <c r="E577" s="31">
        <v>18</v>
      </c>
      <c r="F577" s="31">
        <v>21.93</v>
      </c>
      <c r="G577" s="31">
        <v>45620</v>
      </c>
      <c r="H577" s="31">
        <v>13.1</v>
      </c>
      <c r="I577" s="31">
        <v>10.67</v>
      </c>
      <c r="J577" s="31">
        <v>13.6</v>
      </c>
      <c r="K577" s="31">
        <v>16.690000000000001</v>
      </c>
      <c r="L577" s="31">
        <v>23.05</v>
      </c>
      <c r="M577" s="31">
        <v>51.73</v>
      </c>
      <c r="N577" s="31">
        <v>22200</v>
      </c>
      <c r="O577" s="31">
        <v>28300</v>
      </c>
      <c r="P577" s="31">
        <v>34710</v>
      </c>
      <c r="Q577" s="31">
        <v>47940</v>
      </c>
      <c r="R577" s="31">
        <v>107590</v>
      </c>
      <c r="S577" s="31">
        <v>2002</v>
      </c>
    </row>
    <row r="578" spans="1:19" x14ac:dyDescent="0.2">
      <c r="A578" s="19" t="s">
        <v>2025</v>
      </c>
      <c r="B578" s="19" t="s">
        <v>2026</v>
      </c>
      <c r="C578" s="19" t="s">
        <v>2531</v>
      </c>
      <c r="D578" s="31">
        <v>2030</v>
      </c>
      <c r="E578" s="31">
        <v>6.6</v>
      </c>
      <c r="F578" s="31">
        <v>13.74</v>
      </c>
      <c r="G578" s="31">
        <v>28580</v>
      </c>
      <c r="H578" s="31">
        <v>2.2000000000000002</v>
      </c>
      <c r="I578" s="31">
        <v>7.53</v>
      </c>
      <c r="J578" s="31">
        <v>8.73</v>
      </c>
      <c r="K578" s="31">
        <v>12.35</v>
      </c>
      <c r="L578" s="31">
        <v>18.940000000000001</v>
      </c>
      <c r="M578" s="31">
        <v>21.39</v>
      </c>
      <c r="N578" s="31">
        <v>15660</v>
      </c>
      <c r="O578" s="31">
        <v>18170</v>
      </c>
      <c r="P578" s="31">
        <v>25690</v>
      </c>
      <c r="Q578" s="31">
        <v>39390</v>
      </c>
      <c r="R578" s="31">
        <v>44480</v>
      </c>
      <c r="S578" s="31">
        <v>2002</v>
      </c>
    </row>
    <row r="579" spans="1:19" x14ac:dyDescent="0.2">
      <c r="A579" s="19" t="s">
        <v>2027</v>
      </c>
      <c r="B579" s="19" t="s">
        <v>2028</v>
      </c>
      <c r="C579" s="19" t="s">
        <v>2531</v>
      </c>
      <c r="D579" s="31">
        <v>18970</v>
      </c>
      <c r="E579" s="31">
        <v>3.5</v>
      </c>
      <c r="F579" s="31">
        <v>14.54</v>
      </c>
      <c r="G579" s="31">
        <v>30250</v>
      </c>
      <c r="H579" s="31">
        <v>1</v>
      </c>
      <c r="I579" s="31">
        <v>8.33</v>
      </c>
      <c r="J579" s="31">
        <v>10.62</v>
      </c>
      <c r="K579" s="31">
        <v>13.67</v>
      </c>
      <c r="L579" s="31">
        <v>17.55</v>
      </c>
      <c r="M579" s="31">
        <v>21.67</v>
      </c>
      <c r="N579" s="31">
        <v>17320</v>
      </c>
      <c r="O579" s="31">
        <v>22100</v>
      </c>
      <c r="P579" s="31">
        <v>28430</v>
      </c>
      <c r="Q579" s="31">
        <v>36500</v>
      </c>
      <c r="R579" s="31">
        <v>45060</v>
      </c>
      <c r="S579" s="31">
        <v>2002</v>
      </c>
    </row>
    <row r="580" spans="1:19" x14ac:dyDescent="0.2">
      <c r="A580" s="19" t="s">
        <v>2029</v>
      </c>
      <c r="B580" s="19" t="s">
        <v>2030</v>
      </c>
      <c r="C580" s="19" t="s">
        <v>2531</v>
      </c>
      <c r="D580" s="31">
        <v>13780</v>
      </c>
      <c r="E580" s="31">
        <v>7.9</v>
      </c>
      <c r="F580" s="31">
        <v>11.51</v>
      </c>
      <c r="G580" s="31">
        <v>23940</v>
      </c>
      <c r="H580" s="31">
        <v>1.3</v>
      </c>
      <c r="I580" s="31">
        <v>7.42</v>
      </c>
      <c r="J580" s="31">
        <v>8.9600000000000009</v>
      </c>
      <c r="K580" s="31">
        <v>11.14</v>
      </c>
      <c r="L580" s="31">
        <v>13.33</v>
      </c>
      <c r="M580" s="31">
        <v>16.41</v>
      </c>
      <c r="N580" s="31">
        <v>15430</v>
      </c>
      <c r="O580" s="31">
        <v>18630</v>
      </c>
      <c r="P580" s="31">
        <v>23170</v>
      </c>
      <c r="Q580" s="31">
        <v>27730</v>
      </c>
      <c r="R580" s="31">
        <v>34130</v>
      </c>
      <c r="S580" s="31">
        <v>2002</v>
      </c>
    </row>
    <row r="581" spans="1:19" x14ac:dyDescent="0.2">
      <c r="A581" s="19" t="s">
        <v>2031</v>
      </c>
      <c r="B581" s="19" t="s">
        <v>2032</v>
      </c>
      <c r="C581" s="19" t="s">
        <v>2531</v>
      </c>
      <c r="D581" s="31">
        <v>13770</v>
      </c>
      <c r="E581" s="31">
        <v>4.0999999999999996</v>
      </c>
      <c r="F581" s="31">
        <v>17.03</v>
      </c>
      <c r="G581" s="31">
        <v>35420</v>
      </c>
      <c r="H581" s="31">
        <v>1.5</v>
      </c>
      <c r="I581" s="31">
        <v>9.69</v>
      </c>
      <c r="J581" s="31">
        <v>12.44</v>
      </c>
      <c r="K581" s="31">
        <v>16.25</v>
      </c>
      <c r="L581" s="31">
        <v>20.48</v>
      </c>
      <c r="M581" s="31">
        <v>25.48</v>
      </c>
      <c r="N581" s="31">
        <v>20150</v>
      </c>
      <c r="O581" s="31">
        <v>25860</v>
      </c>
      <c r="P581" s="31">
        <v>33790</v>
      </c>
      <c r="Q581" s="31">
        <v>42610</v>
      </c>
      <c r="R581" s="31">
        <v>53010</v>
      </c>
      <c r="S581" s="31">
        <v>2002</v>
      </c>
    </row>
    <row r="582" spans="1:19" x14ac:dyDescent="0.2">
      <c r="A582" s="19" t="s">
        <v>2033</v>
      </c>
      <c r="B582" s="19" t="s">
        <v>2034</v>
      </c>
      <c r="C582" s="19" t="s">
        <v>2531</v>
      </c>
      <c r="D582" s="31">
        <v>7990</v>
      </c>
      <c r="E582" s="31">
        <v>6.3</v>
      </c>
      <c r="F582" s="31">
        <v>20.98</v>
      </c>
      <c r="G582" s="31">
        <v>43640</v>
      </c>
      <c r="H582" s="31">
        <v>1.3</v>
      </c>
      <c r="I582" s="31">
        <v>15.83</v>
      </c>
      <c r="J582" s="31">
        <v>18.579999999999998</v>
      </c>
      <c r="K582" s="31">
        <v>20.85</v>
      </c>
      <c r="L582" s="31">
        <v>23.74</v>
      </c>
      <c r="M582" s="31">
        <v>26.96</v>
      </c>
      <c r="N582" s="31">
        <v>32920</v>
      </c>
      <c r="O582" s="31">
        <v>38640</v>
      </c>
      <c r="P582" s="31">
        <v>43370</v>
      </c>
      <c r="Q582" s="31">
        <v>49390</v>
      </c>
      <c r="R582" s="31">
        <v>56080</v>
      </c>
      <c r="S582" s="31">
        <v>2002</v>
      </c>
    </row>
    <row r="583" spans="1:19" x14ac:dyDescent="0.2">
      <c r="A583" s="19" t="s">
        <v>2035</v>
      </c>
      <c r="B583" s="19" t="s">
        <v>2036</v>
      </c>
      <c r="C583" s="19" t="s">
        <v>2531</v>
      </c>
      <c r="D583" s="31">
        <v>148770</v>
      </c>
      <c r="E583" s="31">
        <v>1.7</v>
      </c>
      <c r="F583" s="31">
        <v>11.33</v>
      </c>
      <c r="G583" s="31">
        <v>23560</v>
      </c>
      <c r="H583" s="31">
        <v>0.5</v>
      </c>
      <c r="I583" s="31">
        <v>6.87</v>
      </c>
      <c r="J583" s="31">
        <v>8.11</v>
      </c>
      <c r="K583" s="31">
        <v>10.31</v>
      </c>
      <c r="L583" s="31">
        <v>13.56</v>
      </c>
      <c r="M583" s="31">
        <v>17.72</v>
      </c>
      <c r="N583" s="31">
        <v>14280</v>
      </c>
      <c r="O583" s="31">
        <v>16870</v>
      </c>
      <c r="P583" s="31">
        <v>21440</v>
      </c>
      <c r="Q583" s="31">
        <v>28190</v>
      </c>
      <c r="R583" s="31">
        <v>36850</v>
      </c>
      <c r="S583" s="31">
        <v>2002</v>
      </c>
    </row>
    <row r="584" spans="1:19" x14ac:dyDescent="0.2">
      <c r="A584" s="19" t="s">
        <v>2039</v>
      </c>
      <c r="B584" s="19" t="s">
        <v>2040</v>
      </c>
      <c r="C584" s="19" t="s">
        <v>5</v>
      </c>
      <c r="D584" s="31">
        <v>10726670</v>
      </c>
      <c r="E584" s="31">
        <v>0.3</v>
      </c>
      <c r="F584" s="31">
        <v>13.55</v>
      </c>
      <c r="G584" s="31">
        <v>28190</v>
      </c>
      <c r="H584" s="31">
        <v>0.2</v>
      </c>
      <c r="I584" s="31">
        <v>7.43</v>
      </c>
      <c r="J584" s="31">
        <v>9.1199999999999992</v>
      </c>
      <c r="K584" s="31">
        <v>12.02</v>
      </c>
      <c r="L584" s="31">
        <v>16.579999999999998</v>
      </c>
      <c r="M584" s="31">
        <v>22.39</v>
      </c>
      <c r="N584" s="31">
        <v>15440</v>
      </c>
      <c r="O584" s="31">
        <v>18970</v>
      </c>
      <c r="P584" s="31">
        <v>25000</v>
      </c>
      <c r="Q584" s="31">
        <v>34480</v>
      </c>
      <c r="R584" s="31">
        <v>46580</v>
      </c>
      <c r="S584" s="31">
        <v>2002</v>
      </c>
    </row>
    <row r="585" spans="1:19" x14ac:dyDescent="0.2">
      <c r="A585" s="19" t="s">
        <v>2045</v>
      </c>
      <c r="B585" s="19" t="s">
        <v>2909</v>
      </c>
      <c r="C585" s="19" t="s">
        <v>2531</v>
      </c>
      <c r="D585" s="31">
        <v>700490</v>
      </c>
      <c r="E585" s="31">
        <v>0.4</v>
      </c>
      <c r="F585" s="31">
        <v>22.08</v>
      </c>
      <c r="G585" s="31">
        <v>45920</v>
      </c>
      <c r="H585" s="31">
        <v>0.2</v>
      </c>
      <c r="I585" s="31">
        <v>12.26</v>
      </c>
      <c r="J585" s="31">
        <v>15.74</v>
      </c>
      <c r="K585" s="31">
        <v>20.64</v>
      </c>
      <c r="L585" s="31">
        <v>26.9</v>
      </c>
      <c r="M585" s="31">
        <v>34.200000000000003</v>
      </c>
      <c r="N585" s="31">
        <v>25500</v>
      </c>
      <c r="O585" s="31">
        <v>32740</v>
      </c>
      <c r="P585" s="31">
        <v>42930</v>
      </c>
      <c r="Q585" s="31">
        <v>55950</v>
      </c>
      <c r="R585" s="31">
        <v>71130</v>
      </c>
      <c r="S585" s="31">
        <v>2002</v>
      </c>
    </row>
    <row r="586" spans="1:19" x14ac:dyDescent="0.2">
      <c r="A586" s="19" t="s">
        <v>2050</v>
      </c>
      <c r="B586" s="19" t="s">
        <v>2049</v>
      </c>
      <c r="C586" s="19" t="s">
        <v>2531</v>
      </c>
      <c r="D586" s="31">
        <v>25690</v>
      </c>
      <c r="E586" s="31">
        <v>4.3</v>
      </c>
      <c r="F586" s="31">
        <v>18.18</v>
      </c>
      <c r="G586" s="31">
        <v>37810</v>
      </c>
      <c r="H586" s="31">
        <v>3.3</v>
      </c>
      <c r="I586" s="31">
        <v>10.01</v>
      </c>
      <c r="J586" s="31">
        <v>13.08</v>
      </c>
      <c r="K586" s="31">
        <v>18.71</v>
      </c>
      <c r="L586" s="31">
        <v>23.48</v>
      </c>
      <c r="M586" s="31">
        <v>26.74</v>
      </c>
      <c r="N586" s="31">
        <v>20820</v>
      </c>
      <c r="O586" s="31">
        <v>27200</v>
      </c>
      <c r="P586" s="31">
        <v>38910</v>
      </c>
      <c r="Q586" s="31">
        <v>48840</v>
      </c>
      <c r="R586" s="31">
        <v>55620</v>
      </c>
      <c r="S586" s="31">
        <v>2002</v>
      </c>
    </row>
    <row r="587" spans="1:19" x14ac:dyDescent="0.2">
      <c r="A587" s="19" t="s">
        <v>2053</v>
      </c>
      <c r="B587" s="19" t="s">
        <v>2054</v>
      </c>
      <c r="C587" s="19" t="s">
        <v>2531</v>
      </c>
      <c r="D587" s="31">
        <v>34710</v>
      </c>
      <c r="E587" s="31">
        <v>2.8</v>
      </c>
      <c r="F587" s="31">
        <v>11.88</v>
      </c>
      <c r="G587" s="31">
        <v>24700</v>
      </c>
      <c r="H587" s="31">
        <v>1.1000000000000001</v>
      </c>
      <c r="I587" s="31">
        <v>7.66</v>
      </c>
      <c r="J587" s="31">
        <v>9.0299999999999994</v>
      </c>
      <c r="K587" s="31">
        <v>11.07</v>
      </c>
      <c r="L587" s="31">
        <v>13.92</v>
      </c>
      <c r="M587" s="31">
        <v>17.37</v>
      </c>
      <c r="N587" s="31">
        <v>15920</v>
      </c>
      <c r="O587" s="31">
        <v>18770</v>
      </c>
      <c r="P587" s="31">
        <v>23020</v>
      </c>
      <c r="Q587" s="31">
        <v>28960</v>
      </c>
      <c r="R587" s="31">
        <v>36130</v>
      </c>
      <c r="S587" s="31">
        <v>2002</v>
      </c>
    </row>
    <row r="588" spans="1:19" x14ac:dyDescent="0.2">
      <c r="A588" s="19" t="s">
        <v>2055</v>
      </c>
      <c r="B588" s="19" t="s">
        <v>2056</v>
      </c>
      <c r="C588" s="19" t="s">
        <v>2531</v>
      </c>
      <c r="D588" s="31">
        <v>267030</v>
      </c>
      <c r="E588" s="31">
        <v>2</v>
      </c>
      <c r="F588" s="31">
        <v>11.84</v>
      </c>
      <c r="G588" s="31">
        <v>24640</v>
      </c>
      <c r="H588" s="31">
        <v>0.5</v>
      </c>
      <c r="I588" s="31">
        <v>7.57</v>
      </c>
      <c r="J588" s="31">
        <v>9.02</v>
      </c>
      <c r="K588" s="31">
        <v>11.03</v>
      </c>
      <c r="L588" s="31">
        <v>13.84</v>
      </c>
      <c r="M588" s="31">
        <v>17.38</v>
      </c>
      <c r="N588" s="31">
        <v>15750</v>
      </c>
      <c r="O588" s="31">
        <v>18760</v>
      </c>
      <c r="P588" s="31">
        <v>22940</v>
      </c>
      <c r="Q588" s="31">
        <v>28790</v>
      </c>
      <c r="R588" s="31">
        <v>36150</v>
      </c>
      <c r="S588" s="31">
        <v>2002</v>
      </c>
    </row>
    <row r="589" spans="1:19" x14ac:dyDescent="0.2">
      <c r="A589" s="19" t="s">
        <v>2057</v>
      </c>
      <c r="B589" s="19" t="s">
        <v>2058</v>
      </c>
      <c r="C589" s="19" t="s">
        <v>2531</v>
      </c>
      <c r="D589" s="31">
        <v>57500</v>
      </c>
      <c r="E589" s="31">
        <v>2.8</v>
      </c>
      <c r="F589" s="31">
        <v>12.75</v>
      </c>
      <c r="G589" s="31">
        <v>26510</v>
      </c>
      <c r="H589" s="31">
        <v>0.8</v>
      </c>
      <c r="I589" s="31">
        <v>7.92</v>
      </c>
      <c r="J589" s="31">
        <v>9.64</v>
      </c>
      <c r="K589" s="31">
        <v>12.15</v>
      </c>
      <c r="L589" s="31">
        <v>15.23</v>
      </c>
      <c r="M589" s="31">
        <v>18.72</v>
      </c>
      <c r="N589" s="31">
        <v>16470</v>
      </c>
      <c r="O589" s="31">
        <v>20040</v>
      </c>
      <c r="P589" s="31">
        <v>25260</v>
      </c>
      <c r="Q589" s="31">
        <v>31680</v>
      </c>
      <c r="R589" s="31">
        <v>38940</v>
      </c>
      <c r="S589" s="31">
        <v>2002</v>
      </c>
    </row>
    <row r="590" spans="1:19" x14ac:dyDescent="0.2">
      <c r="A590" s="19" t="s">
        <v>2061</v>
      </c>
      <c r="B590" s="19" t="s">
        <v>2060</v>
      </c>
      <c r="C590" s="19" t="s">
        <v>2531</v>
      </c>
      <c r="D590" s="31">
        <v>49280</v>
      </c>
      <c r="E590" s="31">
        <v>5.2</v>
      </c>
      <c r="F590" s="31">
        <v>14.93</v>
      </c>
      <c r="G590" s="31">
        <v>31050</v>
      </c>
      <c r="H590" s="31">
        <v>2</v>
      </c>
      <c r="I590" s="31">
        <v>8.32</v>
      </c>
      <c r="J590" s="31">
        <v>10.47</v>
      </c>
      <c r="K590" s="31">
        <v>14.02</v>
      </c>
      <c r="L590" s="31">
        <v>18.649999999999999</v>
      </c>
      <c r="M590" s="31">
        <v>23.66</v>
      </c>
      <c r="N590" s="31">
        <v>17310</v>
      </c>
      <c r="O590" s="31">
        <v>21770</v>
      </c>
      <c r="P590" s="31">
        <v>29170</v>
      </c>
      <c r="Q590" s="31">
        <v>38790</v>
      </c>
      <c r="R590" s="31">
        <v>49210</v>
      </c>
      <c r="S590" s="31">
        <v>2002</v>
      </c>
    </row>
    <row r="591" spans="1:19" x14ac:dyDescent="0.2">
      <c r="A591" s="19" t="s">
        <v>2064</v>
      </c>
      <c r="B591" s="19" t="s">
        <v>2063</v>
      </c>
      <c r="C591" s="19" t="s">
        <v>2531</v>
      </c>
      <c r="D591" s="31">
        <v>87020</v>
      </c>
      <c r="E591" s="31">
        <v>1.9</v>
      </c>
      <c r="F591" s="31">
        <v>14.42</v>
      </c>
      <c r="G591" s="31">
        <v>29990</v>
      </c>
      <c r="H591" s="31">
        <v>0.7</v>
      </c>
      <c r="I591" s="31">
        <v>9.25</v>
      </c>
      <c r="J591" s="31">
        <v>11.11</v>
      </c>
      <c r="K591" s="31">
        <v>13.76</v>
      </c>
      <c r="L591" s="31">
        <v>16.96</v>
      </c>
      <c r="M591" s="31">
        <v>20.74</v>
      </c>
      <c r="N591" s="31">
        <v>19230</v>
      </c>
      <c r="O591" s="31">
        <v>23100</v>
      </c>
      <c r="P591" s="31">
        <v>28620</v>
      </c>
      <c r="Q591" s="31">
        <v>35280</v>
      </c>
      <c r="R591" s="31">
        <v>43140</v>
      </c>
      <c r="S591" s="31">
        <v>2002</v>
      </c>
    </row>
    <row r="592" spans="1:19" x14ac:dyDescent="0.2">
      <c r="A592" s="19" t="s">
        <v>2067</v>
      </c>
      <c r="B592" s="19" t="s">
        <v>2068</v>
      </c>
      <c r="C592" s="19" t="s">
        <v>2531</v>
      </c>
      <c r="D592" s="31">
        <v>36470</v>
      </c>
      <c r="E592" s="31">
        <v>3.6</v>
      </c>
      <c r="F592" s="31">
        <v>12.61</v>
      </c>
      <c r="G592" s="31">
        <v>26220</v>
      </c>
      <c r="H592" s="31">
        <v>1.4</v>
      </c>
      <c r="I592" s="31">
        <v>7.98</v>
      </c>
      <c r="J592" s="31">
        <v>9.51</v>
      </c>
      <c r="K592" s="31">
        <v>11.83</v>
      </c>
      <c r="L592" s="31">
        <v>14.84</v>
      </c>
      <c r="M592" s="31">
        <v>17.98</v>
      </c>
      <c r="N592" s="31">
        <v>16590</v>
      </c>
      <c r="O592" s="31">
        <v>19780</v>
      </c>
      <c r="P592" s="31">
        <v>24610</v>
      </c>
      <c r="Q592" s="31">
        <v>30860</v>
      </c>
      <c r="R592" s="31">
        <v>37400</v>
      </c>
      <c r="S592" s="31">
        <v>2002</v>
      </c>
    </row>
    <row r="593" spans="1:19" x14ac:dyDescent="0.2">
      <c r="A593" s="19" t="s">
        <v>2069</v>
      </c>
      <c r="B593" s="19" t="s">
        <v>2070</v>
      </c>
      <c r="C593" s="19" t="s">
        <v>2531</v>
      </c>
      <c r="D593" s="31">
        <v>1139360</v>
      </c>
      <c r="E593" s="31">
        <v>1</v>
      </c>
      <c r="F593" s="31">
        <v>11.88</v>
      </c>
      <c r="G593" s="31">
        <v>24710</v>
      </c>
      <c r="H593" s="31">
        <v>0.6</v>
      </c>
      <c r="I593" s="31">
        <v>7.41</v>
      </c>
      <c r="J593" s="31">
        <v>8.81</v>
      </c>
      <c r="K593" s="31">
        <v>10.9</v>
      </c>
      <c r="L593" s="31">
        <v>13.84</v>
      </c>
      <c r="M593" s="31">
        <v>17.73</v>
      </c>
      <c r="N593" s="31">
        <v>15410</v>
      </c>
      <c r="O593" s="31">
        <v>18320</v>
      </c>
      <c r="P593" s="31">
        <v>22680</v>
      </c>
      <c r="Q593" s="31">
        <v>28790</v>
      </c>
      <c r="R593" s="31">
        <v>36890</v>
      </c>
      <c r="S593" s="31">
        <v>2002</v>
      </c>
    </row>
    <row r="594" spans="1:19" x14ac:dyDescent="0.2">
      <c r="A594" s="19" t="s">
        <v>2071</v>
      </c>
      <c r="B594" s="19" t="s">
        <v>2908</v>
      </c>
      <c r="C594" s="19" t="s">
        <v>2531</v>
      </c>
      <c r="D594" s="31">
        <v>6230</v>
      </c>
      <c r="E594" s="31">
        <v>5.7</v>
      </c>
      <c r="F594" s="31">
        <v>12.58</v>
      </c>
      <c r="G594" s="31">
        <v>26160</v>
      </c>
      <c r="H594" s="31">
        <v>1.6</v>
      </c>
      <c r="I594" s="31">
        <v>8.25</v>
      </c>
      <c r="J594" s="31">
        <v>9.7100000000000009</v>
      </c>
      <c r="K594" s="31">
        <v>11.63</v>
      </c>
      <c r="L594" s="31">
        <v>14.62</v>
      </c>
      <c r="M594" s="31">
        <v>17.829999999999998</v>
      </c>
      <c r="N594" s="31">
        <v>17170</v>
      </c>
      <c r="O594" s="31">
        <v>20190</v>
      </c>
      <c r="P594" s="31">
        <v>24190</v>
      </c>
      <c r="Q594" s="31">
        <v>30420</v>
      </c>
      <c r="R594" s="31">
        <v>37090</v>
      </c>
      <c r="S594" s="31">
        <v>2002</v>
      </c>
    </row>
    <row r="595" spans="1:19" x14ac:dyDescent="0.2">
      <c r="A595" s="19" t="s">
        <v>2079</v>
      </c>
      <c r="B595" s="19" t="s">
        <v>2078</v>
      </c>
      <c r="C595" s="19" t="s">
        <v>2531</v>
      </c>
      <c r="D595" s="31">
        <v>161820</v>
      </c>
      <c r="E595" s="31">
        <v>1.7</v>
      </c>
      <c r="F595" s="31">
        <v>10.64</v>
      </c>
      <c r="G595" s="31">
        <v>22120</v>
      </c>
      <c r="H595" s="31">
        <v>0.6</v>
      </c>
      <c r="I595" s="31">
        <v>6.78</v>
      </c>
      <c r="J595" s="31">
        <v>7.9</v>
      </c>
      <c r="K595" s="31">
        <v>9.89</v>
      </c>
      <c r="L595" s="31">
        <v>12.79</v>
      </c>
      <c r="M595" s="31">
        <v>16.09</v>
      </c>
      <c r="N595" s="31">
        <v>14100</v>
      </c>
      <c r="O595" s="31">
        <v>16420</v>
      </c>
      <c r="P595" s="31">
        <v>20580</v>
      </c>
      <c r="Q595" s="31">
        <v>26610</v>
      </c>
      <c r="R595" s="31">
        <v>33470</v>
      </c>
      <c r="S595" s="31">
        <v>2002</v>
      </c>
    </row>
    <row r="596" spans="1:19" x14ac:dyDescent="0.2">
      <c r="A596" s="19" t="s">
        <v>2082</v>
      </c>
      <c r="B596" s="19" t="s">
        <v>2083</v>
      </c>
      <c r="C596" s="19" t="s">
        <v>2531</v>
      </c>
      <c r="D596" s="31">
        <v>129840</v>
      </c>
      <c r="E596" s="31">
        <v>1.4</v>
      </c>
      <c r="F596" s="31">
        <v>13.06</v>
      </c>
      <c r="G596" s="31">
        <v>27160</v>
      </c>
      <c r="H596" s="31">
        <v>0.6</v>
      </c>
      <c r="I596" s="31">
        <v>7.45</v>
      </c>
      <c r="J596" s="31">
        <v>9.35</v>
      </c>
      <c r="K596" s="31">
        <v>12.26</v>
      </c>
      <c r="L596" s="31">
        <v>16.420000000000002</v>
      </c>
      <c r="M596" s="31">
        <v>20.350000000000001</v>
      </c>
      <c r="N596" s="31">
        <v>15490</v>
      </c>
      <c r="O596" s="31">
        <v>19440</v>
      </c>
      <c r="P596" s="31">
        <v>25500</v>
      </c>
      <c r="Q596" s="31">
        <v>34140</v>
      </c>
      <c r="R596" s="31">
        <v>42330</v>
      </c>
      <c r="S596" s="31">
        <v>2002</v>
      </c>
    </row>
    <row r="597" spans="1:19" x14ac:dyDescent="0.2">
      <c r="A597" s="19" t="s">
        <v>2084</v>
      </c>
      <c r="B597" s="19" t="s">
        <v>2085</v>
      </c>
      <c r="C597" s="19" t="s">
        <v>2531</v>
      </c>
      <c r="D597" s="31">
        <v>150920</v>
      </c>
      <c r="E597" s="31">
        <v>2.8</v>
      </c>
      <c r="F597" s="31">
        <v>9.0299999999999994</v>
      </c>
      <c r="G597" s="31">
        <v>18790</v>
      </c>
      <c r="H597" s="31">
        <v>0.6</v>
      </c>
      <c r="I597" s="31">
        <v>6.86</v>
      </c>
      <c r="J597" s="31">
        <v>7.59</v>
      </c>
      <c r="K597" s="31">
        <v>8.57</v>
      </c>
      <c r="L597" s="31">
        <v>10.18</v>
      </c>
      <c r="M597" s="31">
        <v>11.94</v>
      </c>
      <c r="N597" s="31">
        <v>14270</v>
      </c>
      <c r="O597" s="31">
        <v>15800</v>
      </c>
      <c r="P597" s="31">
        <v>17820</v>
      </c>
      <c r="Q597" s="31">
        <v>21170</v>
      </c>
      <c r="R597" s="31">
        <v>24840</v>
      </c>
      <c r="S597" s="31">
        <v>2002</v>
      </c>
    </row>
    <row r="598" spans="1:19" x14ac:dyDescent="0.2">
      <c r="A598" s="19" t="s">
        <v>2086</v>
      </c>
      <c r="B598" s="19" t="s">
        <v>2087</v>
      </c>
      <c r="C598" s="19" t="s">
        <v>2531</v>
      </c>
      <c r="D598" s="31">
        <v>126460</v>
      </c>
      <c r="E598" s="31">
        <v>3</v>
      </c>
      <c r="F598" s="31">
        <v>9.81</v>
      </c>
      <c r="G598" s="31">
        <v>20410</v>
      </c>
      <c r="H598" s="31">
        <v>0.7</v>
      </c>
      <c r="I598" s="31">
        <v>7.38</v>
      </c>
      <c r="J598" s="31">
        <v>8.48</v>
      </c>
      <c r="K598" s="31">
        <v>9.7899999999999991</v>
      </c>
      <c r="L598" s="31">
        <v>11.01</v>
      </c>
      <c r="M598" s="31">
        <v>12.63</v>
      </c>
      <c r="N598" s="31">
        <v>15350</v>
      </c>
      <c r="O598" s="31">
        <v>17650</v>
      </c>
      <c r="P598" s="31">
        <v>20370</v>
      </c>
      <c r="Q598" s="31">
        <v>22900</v>
      </c>
      <c r="R598" s="31">
        <v>26270</v>
      </c>
      <c r="S598" s="31">
        <v>2002</v>
      </c>
    </row>
    <row r="599" spans="1:19" x14ac:dyDescent="0.2">
      <c r="A599" s="19" t="s">
        <v>2090</v>
      </c>
      <c r="B599" s="19" t="s">
        <v>2091</v>
      </c>
      <c r="C599" s="19" t="s">
        <v>2531</v>
      </c>
      <c r="D599" s="31">
        <v>19180</v>
      </c>
      <c r="E599" s="31">
        <v>4.7</v>
      </c>
      <c r="F599" s="31">
        <v>12.06</v>
      </c>
      <c r="G599" s="31">
        <v>25080</v>
      </c>
      <c r="H599" s="31">
        <v>2</v>
      </c>
      <c r="I599" s="31">
        <v>7.12</v>
      </c>
      <c r="J599" s="31">
        <v>8.68</v>
      </c>
      <c r="K599" s="31">
        <v>11.18</v>
      </c>
      <c r="L599" s="31">
        <v>14.66</v>
      </c>
      <c r="M599" s="31">
        <v>18.5</v>
      </c>
      <c r="N599" s="31">
        <v>14810</v>
      </c>
      <c r="O599" s="31">
        <v>18050</v>
      </c>
      <c r="P599" s="31">
        <v>23260</v>
      </c>
      <c r="Q599" s="31">
        <v>30490</v>
      </c>
      <c r="R599" s="31">
        <v>38480</v>
      </c>
      <c r="S599" s="31">
        <v>2002</v>
      </c>
    </row>
    <row r="600" spans="1:19" x14ac:dyDescent="0.2">
      <c r="A600" s="19" t="s">
        <v>2092</v>
      </c>
      <c r="B600" s="19" t="s">
        <v>2093</v>
      </c>
      <c r="C600" s="19" t="s">
        <v>2531</v>
      </c>
      <c r="D600" s="31">
        <v>71930</v>
      </c>
      <c r="E600" s="31">
        <v>2.8</v>
      </c>
      <c r="F600" s="31">
        <v>11.17</v>
      </c>
      <c r="G600" s="31">
        <v>23240</v>
      </c>
      <c r="H600" s="31">
        <v>0.7</v>
      </c>
      <c r="I600" s="31">
        <v>6.7</v>
      </c>
      <c r="J600" s="31">
        <v>8.0399999999999991</v>
      </c>
      <c r="K600" s="31">
        <v>10.54</v>
      </c>
      <c r="L600" s="31">
        <v>13.82</v>
      </c>
      <c r="M600" s="31">
        <v>16.88</v>
      </c>
      <c r="N600" s="31">
        <v>13930</v>
      </c>
      <c r="O600" s="31">
        <v>16720</v>
      </c>
      <c r="P600" s="31">
        <v>21920</v>
      </c>
      <c r="Q600" s="31">
        <v>28740</v>
      </c>
      <c r="R600" s="31">
        <v>35110</v>
      </c>
      <c r="S600" s="31">
        <v>2002</v>
      </c>
    </row>
    <row r="601" spans="1:19" x14ac:dyDescent="0.2">
      <c r="A601" s="19" t="s">
        <v>2094</v>
      </c>
      <c r="B601" s="19" t="s">
        <v>2095</v>
      </c>
      <c r="C601" s="19" t="s">
        <v>2531</v>
      </c>
      <c r="D601" s="31">
        <v>34140</v>
      </c>
      <c r="E601" s="31">
        <v>3.3</v>
      </c>
      <c r="F601" s="31">
        <v>11.13</v>
      </c>
      <c r="G601" s="31">
        <v>23160</v>
      </c>
      <c r="H601" s="31">
        <v>1.3</v>
      </c>
      <c r="I601" s="31">
        <v>6.91</v>
      </c>
      <c r="J601" s="31">
        <v>8.1300000000000008</v>
      </c>
      <c r="K601" s="31">
        <v>10.51</v>
      </c>
      <c r="L601" s="31">
        <v>13.54</v>
      </c>
      <c r="M601" s="31">
        <v>16.77</v>
      </c>
      <c r="N601" s="31">
        <v>14380</v>
      </c>
      <c r="O601" s="31">
        <v>16900</v>
      </c>
      <c r="P601" s="31">
        <v>21860</v>
      </c>
      <c r="Q601" s="31">
        <v>28160</v>
      </c>
      <c r="R601" s="31">
        <v>34890</v>
      </c>
      <c r="S601" s="31">
        <v>2002</v>
      </c>
    </row>
    <row r="602" spans="1:19" x14ac:dyDescent="0.2">
      <c r="A602" s="19" t="s">
        <v>2102</v>
      </c>
      <c r="B602" s="19" t="s">
        <v>2103</v>
      </c>
      <c r="C602" s="19" t="s">
        <v>2531</v>
      </c>
      <c r="D602" s="31">
        <v>128400</v>
      </c>
      <c r="E602" s="31">
        <v>1.6</v>
      </c>
      <c r="F602" s="31">
        <v>14.57</v>
      </c>
      <c r="G602" s="31">
        <v>30310</v>
      </c>
      <c r="H602" s="31">
        <v>0.5</v>
      </c>
      <c r="I602" s="31">
        <v>9.14</v>
      </c>
      <c r="J602" s="31">
        <v>11.07</v>
      </c>
      <c r="K602" s="31">
        <v>13.97</v>
      </c>
      <c r="L602" s="31">
        <v>17.43</v>
      </c>
      <c r="M602" s="31">
        <v>21.27</v>
      </c>
      <c r="N602" s="31">
        <v>19010</v>
      </c>
      <c r="O602" s="31">
        <v>23020</v>
      </c>
      <c r="P602" s="31">
        <v>29050</v>
      </c>
      <c r="Q602" s="31">
        <v>36260</v>
      </c>
      <c r="R602" s="31">
        <v>44250</v>
      </c>
      <c r="S602" s="31">
        <v>2002</v>
      </c>
    </row>
    <row r="603" spans="1:19" x14ac:dyDescent="0.2">
      <c r="A603" s="19" t="s">
        <v>2104</v>
      </c>
      <c r="B603" s="19" t="s">
        <v>2907</v>
      </c>
      <c r="C603" s="19" t="s">
        <v>2531</v>
      </c>
      <c r="D603" s="31">
        <v>18910</v>
      </c>
      <c r="E603" s="31">
        <v>3.3</v>
      </c>
      <c r="F603" s="31">
        <v>18.8</v>
      </c>
      <c r="G603" s="31">
        <v>39100</v>
      </c>
      <c r="H603" s="31">
        <v>0.9</v>
      </c>
      <c r="I603" s="31">
        <v>11.53</v>
      </c>
      <c r="J603" s="31">
        <v>14.52</v>
      </c>
      <c r="K603" s="31">
        <v>18.04</v>
      </c>
      <c r="L603" s="31">
        <v>22.23</v>
      </c>
      <c r="M603" s="31">
        <v>27.37</v>
      </c>
      <c r="N603" s="31">
        <v>23980</v>
      </c>
      <c r="O603" s="31">
        <v>30200</v>
      </c>
      <c r="P603" s="31">
        <v>37520</v>
      </c>
      <c r="Q603" s="31">
        <v>46240</v>
      </c>
      <c r="R603" s="31">
        <v>56930</v>
      </c>
      <c r="S603" s="31">
        <v>2002</v>
      </c>
    </row>
    <row r="604" spans="1:19" x14ac:dyDescent="0.2">
      <c r="A604" s="19" t="s">
        <v>2108</v>
      </c>
      <c r="B604" s="19" t="s">
        <v>2109</v>
      </c>
      <c r="C604" s="19" t="s">
        <v>2531</v>
      </c>
      <c r="D604" s="31">
        <v>96270</v>
      </c>
      <c r="E604" s="31">
        <v>2.1</v>
      </c>
      <c r="F604" s="31">
        <v>12.83</v>
      </c>
      <c r="G604" s="31">
        <v>26690</v>
      </c>
      <c r="H604" s="31">
        <v>0.6</v>
      </c>
      <c r="I604" s="31">
        <v>8.1300000000000008</v>
      </c>
      <c r="J604" s="31">
        <v>9.94</v>
      </c>
      <c r="K604" s="31">
        <v>12.44</v>
      </c>
      <c r="L604" s="31">
        <v>15.1</v>
      </c>
      <c r="M604" s="31">
        <v>17.82</v>
      </c>
      <c r="N604" s="31">
        <v>16910</v>
      </c>
      <c r="O604" s="31">
        <v>20670</v>
      </c>
      <c r="P604" s="31">
        <v>25870</v>
      </c>
      <c r="Q604" s="31">
        <v>31410</v>
      </c>
      <c r="R604" s="31">
        <v>37060</v>
      </c>
      <c r="S604" s="31">
        <v>2002</v>
      </c>
    </row>
    <row r="605" spans="1:19" x14ac:dyDescent="0.2">
      <c r="A605" s="19" t="s">
        <v>2110</v>
      </c>
      <c r="B605" s="19" t="s">
        <v>2111</v>
      </c>
      <c r="C605" s="19" t="s">
        <v>2531</v>
      </c>
      <c r="D605" s="31">
        <v>44920</v>
      </c>
      <c r="E605" s="31">
        <v>3.5</v>
      </c>
      <c r="F605" s="31">
        <v>13.9</v>
      </c>
      <c r="G605" s="31">
        <v>28910</v>
      </c>
      <c r="H605" s="31">
        <v>1.6</v>
      </c>
      <c r="I605" s="31">
        <v>7.73</v>
      </c>
      <c r="J605" s="31">
        <v>9.6999999999999993</v>
      </c>
      <c r="K605" s="31">
        <v>12.64</v>
      </c>
      <c r="L605" s="31">
        <v>16.87</v>
      </c>
      <c r="M605" s="31">
        <v>23.89</v>
      </c>
      <c r="N605" s="31">
        <v>16070</v>
      </c>
      <c r="O605" s="31">
        <v>20180</v>
      </c>
      <c r="P605" s="31">
        <v>26300</v>
      </c>
      <c r="Q605" s="31">
        <v>35100</v>
      </c>
      <c r="R605" s="31">
        <v>49690</v>
      </c>
      <c r="S605" s="31">
        <v>2002</v>
      </c>
    </row>
    <row r="606" spans="1:19" x14ac:dyDescent="0.2">
      <c r="A606" s="19" t="s">
        <v>2112</v>
      </c>
      <c r="B606" s="19" t="s">
        <v>2113</v>
      </c>
      <c r="C606" s="19" t="s">
        <v>2531</v>
      </c>
      <c r="D606" s="31">
        <v>42270</v>
      </c>
      <c r="E606" s="31">
        <v>3.5</v>
      </c>
      <c r="F606" s="31">
        <v>14.19</v>
      </c>
      <c r="G606" s="31">
        <v>29510</v>
      </c>
      <c r="H606" s="31">
        <v>1</v>
      </c>
      <c r="I606" s="31">
        <v>8.34</v>
      </c>
      <c r="J606" s="31">
        <v>10.56</v>
      </c>
      <c r="K606" s="31">
        <v>13.62</v>
      </c>
      <c r="L606" s="31">
        <v>17.2</v>
      </c>
      <c r="M606" s="31">
        <v>21.25</v>
      </c>
      <c r="N606" s="31">
        <v>17360</v>
      </c>
      <c r="O606" s="31">
        <v>21970</v>
      </c>
      <c r="P606" s="31">
        <v>28330</v>
      </c>
      <c r="Q606" s="31">
        <v>35780</v>
      </c>
      <c r="R606" s="31">
        <v>44210</v>
      </c>
      <c r="S606" s="31">
        <v>2002</v>
      </c>
    </row>
    <row r="607" spans="1:19" x14ac:dyDescent="0.2">
      <c r="A607" s="19" t="s">
        <v>2116</v>
      </c>
      <c r="B607" s="19" t="s">
        <v>2117</v>
      </c>
      <c r="C607" s="19" t="s">
        <v>2531</v>
      </c>
      <c r="D607" s="31">
        <v>277410</v>
      </c>
      <c r="E607" s="31">
        <v>1.3</v>
      </c>
      <c r="F607" s="31">
        <v>12.47</v>
      </c>
      <c r="G607" s="31">
        <v>25940</v>
      </c>
      <c r="H607" s="31">
        <v>0.4</v>
      </c>
      <c r="I607" s="31">
        <v>7.96</v>
      </c>
      <c r="J607" s="31">
        <v>9.5500000000000007</v>
      </c>
      <c r="K607" s="31">
        <v>11.81</v>
      </c>
      <c r="L607" s="31">
        <v>14.62</v>
      </c>
      <c r="M607" s="31">
        <v>17.82</v>
      </c>
      <c r="N607" s="31">
        <v>16560</v>
      </c>
      <c r="O607" s="31">
        <v>19860</v>
      </c>
      <c r="P607" s="31">
        <v>24570</v>
      </c>
      <c r="Q607" s="31">
        <v>30410</v>
      </c>
      <c r="R607" s="31">
        <v>37060</v>
      </c>
      <c r="S607" s="31">
        <v>2002</v>
      </c>
    </row>
    <row r="608" spans="1:19" x14ac:dyDescent="0.2">
      <c r="A608" s="19" t="s">
        <v>2118</v>
      </c>
      <c r="B608" s="19" t="s">
        <v>2119</v>
      </c>
      <c r="C608" s="19" t="s">
        <v>2531</v>
      </c>
      <c r="D608" s="31">
        <v>51730</v>
      </c>
      <c r="E608" s="31">
        <v>2.5</v>
      </c>
      <c r="F608" s="31">
        <v>14.14</v>
      </c>
      <c r="G608" s="31">
        <v>29400</v>
      </c>
      <c r="H608" s="31">
        <v>0.9</v>
      </c>
      <c r="I608" s="31">
        <v>8.64</v>
      </c>
      <c r="J608" s="31">
        <v>10.46</v>
      </c>
      <c r="K608" s="31">
        <v>13.23</v>
      </c>
      <c r="L608" s="31">
        <v>16.899999999999999</v>
      </c>
      <c r="M608" s="31">
        <v>21.77</v>
      </c>
      <c r="N608" s="31">
        <v>17960</v>
      </c>
      <c r="O608" s="31">
        <v>21760</v>
      </c>
      <c r="P608" s="31">
        <v>27530</v>
      </c>
      <c r="Q608" s="31">
        <v>35160</v>
      </c>
      <c r="R608" s="31">
        <v>45290</v>
      </c>
      <c r="S608" s="31">
        <v>2002</v>
      </c>
    </row>
    <row r="609" spans="1:19" x14ac:dyDescent="0.2">
      <c r="A609" s="19" t="s">
        <v>2120</v>
      </c>
      <c r="B609" s="19" t="s">
        <v>2121</v>
      </c>
      <c r="C609" s="19" t="s">
        <v>2531</v>
      </c>
      <c r="D609" s="31">
        <v>99580</v>
      </c>
      <c r="E609" s="31">
        <v>2.1</v>
      </c>
      <c r="F609" s="31">
        <v>13.49</v>
      </c>
      <c r="G609" s="31">
        <v>28070</v>
      </c>
      <c r="H609" s="31">
        <v>1</v>
      </c>
      <c r="I609" s="31">
        <v>8.11</v>
      </c>
      <c r="J609" s="31">
        <v>9.92</v>
      </c>
      <c r="K609" s="31">
        <v>12.56</v>
      </c>
      <c r="L609" s="31">
        <v>16.12</v>
      </c>
      <c r="M609" s="31">
        <v>20.55</v>
      </c>
      <c r="N609" s="31">
        <v>16860</v>
      </c>
      <c r="O609" s="31">
        <v>20620</v>
      </c>
      <c r="P609" s="31">
        <v>26120</v>
      </c>
      <c r="Q609" s="31">
        <v>33530</v>
      </c>
      <c r="R609" s="31">
        <v>42740</v>
      </c>
      <c r="S609" s="31">
        <v>2002</v>
      </c>
    </row>
    <row r="610" spans="1:19" x14ac:dyDescent="0.2">
      <c r="A610" s="19" t="s">
        <v>2122</v>
      </c>
      <c r="B610" s="19" t="s">
        <v>2123</v>
      </c>
      <c r="C610" s="19" t="s">
        <v>2531</v>
      </c>
      <c r="D610" s="31">
        <v>72270</v>
      </c>
      <c r="E610" s="31">
        <v>1.9</v>
      </c>
      <c r="F610" s="31">
        <v>15.12</v>
      </c>
      <c r="G610" s="31">
        <v>31450</v>
      </c>
      <c r="H610" s="31">
        <v>0.7</v>
      </c>
      <c r="I610" s="31">
        <v>9.5</v>
      </c>
      <c r="J610" s="31">
        <v>11.58</v>
      </c>
      <c r="K610" s="31">
        <v>14.55</v>
      </c>
      <c r="L610" s="31">
        <v>17.91</v>
      </c>
      <c r="M610" s="31">
        <v>22.09</v>
      </c>
      <c r="N610" s="31">
        <v>19760</v>
      </c>
      <c r="O610" s="31">
        <v>24090</v>
      </c>
      <c r="P610" s="31">
        <v>30270</v>
      </c>
      <c r="Q610" s="31">
        <v>37250</v>
      </c>
      <c r="R610" s="31">
        <v>45950</v>
      </c>
      <c r="S610" s="31">
        <v>2002</v>
      </c>
    </row>
    <row r="611" spans="1:19" x14ac:dyDescent="0.2">
      <c r="A611" s="19" t="s">
        <v>2124</v>
      </c>
      <c r="B611" s="19" t="s">
        <v>2125</v>
      </c>
      <c r="C611" s="19" t="s">
        <v>2531</v>
      </c>
      <c r="D611" s="31">
        <v>30340</v>
      </c>
      <c r="E611" s="31">
        <v>2.7</v>
      </c>
      <c r="F611" s="31">
        <v>14.57</v>
      </c>
      <c r="G611" s="31">
        <v>30300</v>
      </c>
      <c r="H611" s="31">
        <v>0.8</v>
      </c>
      <c r="I611" s="31">
        <v>8.74</v>
      </c>
      <c r="J611" s="31">
        <v>10.86</v>
      </c>
      <c r="K611" s="31">
        <v>14.04</v>
      </c>
      <c r="L611" s="31">
        <v>17.48</v>
      </c>
      <c r="M611" s="31">
        <v>21.53</v>
      </c>
      <c r="N611" s="31">
        <v>18170</v>
      </c>
      <c r="O611" s="31">
        <v>22590</v>
      </c>
      <c r="P611" s="31">
        <v>29210</v>
      </c>
      <c r="Q611" s="31">
        <v>36360</v>
      </c>
      <c r="R611" s="31">
        <v>44780</v>
      </c>
      <c r="S611" s="31">
        <v>2002</v>
      </c>
    </row>
    <row r="612" spans="1:19" x14ac:dyDescent="0.2">
      <c r="A612" s="19" t="s">
        <v>2128</v>
      </c>
      <c r="B612" s="19" t="s">
        <v>2127</v>
      </c>
      <c r="C612" s="19" t="s">
        <v>2531</v>
      </c>
      <c r="D612" s="31">
        <v>368320</v>
      </c>
      <c r="E612" s="31">
        <v>1.2</v>
      </c>
      <c r="F612" s="31">
        <v>16.059999999999999</v>
      </c>
      <c r="G612" s="31">
        <v>33410</v>
      </c>
      <c r="H612" s="31">
        <v>0.3</v>
      </c>
      <c r="I612" s="31">
        <v>9.57</v>
      </c>
      <c r="J612" s="31">
        <v>12.15</v>
      </c>
      <c r="K612" s="31">
        <v>15.66</v>
      </c>
      <c r="L612" s="31">
        <v>19.45</v>
      </c>
      <c r="M612" s="31">
        <v>23.17</v>
      </c>
      <c r="N612" s="31">
        <v>19900</v>
      </c>
      <c r="O612" s="31">
        <v>25260</v>
      </c>
      <c r="P612" s="31">
        <v>32570</v>
      </c>
      <c r="Q612" s="31">
        <v>40460</v>
      </c>
      <c r="R612" s="31">
        <v>48190</v>
      </c>
      <c r="S612" s="31">
        <v>2002</v>
      </c>
    </row>
    <row r="613" spans="1:19" x14ac:dyDescent="0.2">
      <c r="A613" s="19" t="s">
        <v>2131</v>
      </c>
      <c r="B613" s="19" t="s">
        <v>2132</v>
      </c>
      <c r="C613" s="19" t="s">
        <v>2531</v>
      </c>
      <c r="D613" s="31">
        <v>17120</v>
      </c>
      <c r="E613" s="31">
        <v>2.8</v>
      </c>
      <c r="F613" s="31">
        <v>15.37</v>
      </c>
      <c r="G613" s="31">
        <v>31970</v>
      </c>
      <c r="H613" s="31">
        <v>0.7</v>
      </c>
      <c r="I613" s="31">
        <v>10.23</v>
      </c>
      <c r="J613" s="31">
        <v>12.22</v>
      </c>
      <c r="K613" s="31">
        <v>14.79</v>
      </c>
      <c r="L613" s="31">
        <v>18.16</v>
      </c>
      <c r="M613" s="31">
        <v>21.51</v>
      </c>
      <c r="N613" s="31">
        <v>21280</v>
      </c>
      <c r="O613" s="31">
        <v>25420</v>
      </c>
      <c r="P613" s="31">
        <v>30770</v>
      </c>
      <c r="Q613" s="31">
        <v>37770</v>
      </c>
      <c r="R613" s="31">
        <v>44730</v>
      </c>
      <c r="S613" s="31">
        <v>2002</v>
      </c>
    </row>
    <row r="614" spans="1:19" x14ac:dyDescent="0.2">
      <c r="A614" s="19" t="s">
        <v>2133</v>
      </c>
      <c r="B614" s="19" t="s">
        <v>2134</v>
      </c>
      <c r="C614" s="19" t="s">
        <v>2531</v>
      </c>
      <c r="D614" s="31">
        <v>12900</v>
      </c>
      <c r="E614" s="31">
        <v>3</v>
      </c>
      <c r="F614" s="31">
        <v>14.05</v>
      </c>
      <c r="G614" s="31">
        <v>29230</v>
      </c>
      <c r="H614" s="31">
        <v>0.9</v>
      </c>
      <c r="I614" s="31">
        <v>9.2899999999999991</v>
      </c>
      <c r="J614" s="31">
        <v>11.14</v>
      </c>
      <c r="K614" s="31">
        <v>13.4</v>
      </c>
      <c r="L614" s="31">
        <v>16.64</v>
      </c>
      <c r="M614" s="31">
        <v>20.440000000000001</v>
      </c>
      <c r="N614" s="31">
        <v>19330</v>
      </c>
      <c r="O614" s="31">
        <v>23170</v>
      </c>
      <c r="P614" s="31">
        <v>27880</v>
      </c>
      <c r="Q614" s="31">
        <v>34600</v>
      </c>
      <c r="R614" s="31">
        <v>42520</v>
      </c>
      <c r="S614" s="31">
        <v>2002</v>
      </c>
    </row>
    <row r="615" spans="1:19" x14ac:dyDescent="0.2">
      <c r="A615" s="19" t="s">
        <v>2137</v>
      </c>
      <c r="B615" s="19" t="s">
        <v>2138</v>
      </c>
      <c r="C615" s="19" t="s">
        <v>2531</v>
      </c>
      <c r="D615" s="31">
        <v>8360</v>
      </c>
      <c r="E615" s="31">
        <v>4.8</v>
      </c>
      <c r="F615" s="31">
        <v>18.920000000000002</v>
      </c>
      <c r="G615" s="31">
        <v>39360</v>
      </c>
      <c r="H615" s="31">
        <v>2.6</v>
      </c>
      <c r="I615" s="31">
        <v>8.7899999999999991</v>
      </c>
      <c r="J615" s="31">
        <v>12.36</v>
      </c>
      <c r="K615" s="31">
        <v>18.27</v>
      </c>
      <c r="L615" s="31">
        <v>25.31</v>
      </c>
      <c r="M615" s="31">
        <v>31.17</v>
      </c>
      <c r="N615" s="31">
        <v>18290</v>
      </c>
      <c r="O615" s="31">
        <v>25700</v>
      </c>
      <c r="P615" s="31">
        <v>38000</v>
      </c>
      <c r="Q615" s="31">
        <v>52640</v>
      </c>
      <c r="R615" s="31">
        <v>64840</v>
      </c>
      <c r="S615" s="31">
        <v>2002</v>
      </c>
    </row>
    <row r="616" spans="1:19" x14ac:dyDescent="0.2">
      <c r="A616" s="19" t="s">
        <v>2139</v>
      </c>
      <c r="B616" s="19" t="s">
        <v>2140</v>
      </c>
      <c r="C616" s="19" t="s">
        <v>2531</v>
      </c>
      <c r="D616" s="31">
        <v>6300</v>
      </c>
      <c r="E616" s="31">
        <v>5.0999999999999996</v>
      </c>
      <c r="F616" s="31">
        <v>17.03</v>
      </c>
      <c r="G616" s="31">
        <v>35420</v>
      </c>
      <c r="H616" s="31">
        <v>2</v>
      </c>
      <c r="I616" s="31">
        <v>8.6999999999999993</v>
      </c>
      <c r="J616" s="31">
        <v>11.76</v>
      </c>
      <c r="K616" s="31">
        <v>16.09</v>
      </c>
      <c r="L616" s="31">
        <v>21.32</v>
      </c>
      <c r="M616" s="31">
        <v>28.08</v>
      </c>
      <c r="N616" s="31">
        <v>18100</v>
      </c>
      <c r="O616" s="31">
        <v>24460</v>
      </c>
      <c r="P616" s="31">
        <v>33470</v>
      </c>
      <c r="Q616" s="31">
        <v>44350</v>
      </c>
      <c r="R616" s="31">
        <v>58400</v>
      </c>
      <c r="S616" s="31">
        <v>2002</v>
      </c>
    </row>
    <row r="617" spans="1:19" x14ac:dyDescent="0.2">
      <c r="A617" s="19" t="s">
        <v>2143</v>
      </c>
      <c r="B617" s="19" t="s">
        <v>2144</v>
      </c>
      <c r="C617" s="19" t="s">
        <v>2531</v>
      </c>
      <c r="D617" s="31">
        <v>21960</v>
      </c>
      <c r="E617" s="31">
        <v>3.4</v>
      </c>
      <c r="F617" s="31">
        <v>13.14</v>
      </c>
      <c r="G617" s="31">
        <v>27340</v>
      </c>
      <c r="H617" s="31">
        <v>1</v>
      </c>
      <c r="I617" s="31">
        <v>8.43</v>
      </c>
      <c r="J617" s="31">
        <v>10.26</v>
      </c>
      <c r="K617" s="31">
        <v>12.55</v>
      </c>
      <c r="L617" s="31">
        <v>15</v>
      </c>
      <c r="M617" s="31">
        <v>18.78</v>
      </c>
      <c r="N617" s="31">
        <v>17540</v>
      </c>
      <c r="O617" s="31">
        <v>21340</v>
      </c>
      <c r="P617" s="31">
        <v>26100</v>
      </c>
      <c r="Q617" s="31">
        <v>31200</v>
      </c>
      <c r="R617" s="31">
        <v>39060</v>
      </c>
      <c r="S617" s="31">
        <v>2002</v>
      </c>
    </row>
    <row r="618" spans="1:19" x14ac:dyDescent="0.2">
      <c r="A618" s="19" t="s">
        <v>2145</v>
      </c>
      <c r="B618" s="19" t="s">
        <v>2146</v>
      </c>
      <c r="C618" s="19" t="s">
        <v>2531</v>
      </c>
      <c r="D618" s="31">
        <v>147060</v>
      </c>
      <c r="E618" s="31">
        <v>2</v>
      </c>
      <c r="F618" s="31">
        <v>12.12</v>
      </c>
      <c r="G618" s="31">
        <v>25200</v>
      </c>
      <c r="H618" s="31">
        <v>0.8</v>
      </c>
      <c r="I618" s="31">
        <v>7.5</v>
      </c>
      <c r="J618" s="31">
        <v>9.01</v>
      </c>
      <c r="K618" s="31">
        <v>11.17</v>
      </c>
      <c r="L618" s="31">
        <v>14.15</v>
      </c>
      <c r="M618" s="31">
        <v>18.05</v>
      </c>
      <c r="N618" s="31">
        <v>15610</v>
      </c>
      <c r="O618" s="31">
        <v>18750</v>
      </c>
      <c r="P618" s="31">
        <v>23230</v>
      </c>
      <c r="Q618" s="31">
        <v>29440</v>
      </c>
      <c r="R618" s="31">
        <v>37550</v>
      </c>
      <c r="S618" s="31">
        <v>2002</v>
      </c>
    </row>
    <row r="619" spans="1:19" x14ac:dyDescent="0.2">
      <c r="A619" s="19" t="s">
        <v>2149</v>
      </c>
      <c r="B619" s="19" t="s">
        <v>2148</v>
      </c>
      <c r="C619" s="19" t="s">
        <v>2531</v>
      </c>
      <c r="D619" s="31">
        <v>96560</v>
      </c>
      <c r="E619" s="31">
        <v>2.2000000000000002</v>
      </c>
      <c r="F619" s="31">
        <v>14.93</v>
      </c>
      <c r="G619" s="31">
        <v>31050</v>
      </c>
      <c r="H619" s="31">
        <v>2.2000000000000002</v>
      </c>
      <c r="I619" s="31">
        <v>8.82</v>
      </c>
      <c r="J619" s="31">
        <v>10.75</v>
      </c>
      <c r="K619" s="31">
        <v>13.79</v>
      </c>
      <c r="L619" s="31">
        <v>18.05</v>
      </c>
      <c r="M619" s="31">
        <v>24.32</v>
      </c>
      <c r="N619" s="31">
        <v>18340</v>
      </c>
      <c r="O619" s="31">
        <v>22360</v>
      </c>
      <c r="P619" s="31">
        <v>28690</v>
      </c>
      <c r="Q619" s="31">
        <v>37540</v>
      </c>
      <c r="R619" s="31">
        <v>50580</v>
      </c>
      <c r="S619" s="31">
        <v>2002</v>
      </c>
    </row>
    <row r="620" spans="1:19" x14ac:dyDescent="0.2">
      <c r="A620" s="19" t="s">
        <v>2152</v>
      </c>
      <c r="B620" s="19" t="s">
        <v>2151</v>
      </c>
      <c r="C620" s="19" t="s">
        <v>2531</v>
      </c>
      <c r="D620" s="31">
        <v>105210</v>
      </c>
      <c r="E620" s="31">
        <v>1.9</v>
      </c>
      <c r="F620" s="31">
        <v>20.98</v>
      </c>
      <c r="G620" s="31">
        <v>43630</v>
      </c>
      <c r="H620" s="31">
        <v>0.6</v>
      </c>
      <c r="I620" s="31">
        <v>12.97</v>
      </c>
      <c r="J620" s="31">
        <v>16.329999999999998</v>
      </c>
      <c r="K620" s="31">
        <v>20.54</v>
      </c>
      <c r="L620" s="31">
        <v>25.64</v>
      </c>
      <c r="M620" s="31">
        <v>30.74</v>
      </c>
      <c r="N620" s="31">
        <v>26970</v>
      </c>
      <c r="O620" s="31">
        <v>33960</v>
      </c>
      <c r="P620" s="31">
        <v>42730</v>
      </c>
      <c r="Q620" s="31">
        <v>53340</v>
      </c>
      <c r="R620" s="31">
        <v>63940</v>
      </c>
      <c r="S620" s="31">
        <v>2002</v>
      </c>
    </row>
    <row r="621" spans="1:19" x14ac:dyDescent="0.2">
      <c r="A621" s="19" t="s">
        <v>2155</v>
      </c>
      <c r="B621" s="19" t="s">
        <v>2156</v>
      </c>
      <c r="C621" s="19" t="s">
        <v>2531</v>
      </c>
      <c r="D621" s="31">
        <v>361970</v>
      </c>
      <c r="E621" s="31">
        <v>0.9</v>
      </c>
      <c r="F621" s="31">
        <v>14.82</v>
      </c>
      <c r="G621" s="31">
        <v>30820</v>
      </c>
      <c r="H621" s="31">
        <v>0.3</v>
      </c>
      <c r="I621" s="31">
        <v>9.41</v>
      </c>
      <c r="J621" s="31">
        <v>11.41</v>
      </c>
      <c r="K621" s="31">
        <v>14.02</v>
      </c>
      <c r="L621" s="31">
        <v>17.34</v>
      </c>
      <c r="M621" s="31">
        <v>21.79</v>
      </c>
      <c r="N621" s="31">
        <v>19570</v>
      </c>
      <c r="O621" s="31">
        <v>23720</v>
      </c>
      <c r="P621" s="31">
        <v>29160</v>
      </c>
      <c r="Q621" s="31">
        <v>36070</v>
      </c>
      <c r="R621" s="31">
        <v>45310</v>
      </c>
      <c r="S621" s="31">
        <v>2002</v>
      </c>
    </row>
    <row r="622" spans="1:19" x14ac:dyDescent="0.2">
      <c r="A622" s="19" t="s">
        <v>2157</v>
      </c>
      <c r="B622" s="19" t="s">
        <v>2158</v>
      </c>
      <c r="C622" s="19" t="s">
        <v>2531</v>
      </c>
      <c r="D622" s="31">
        <v>56280</v>
      </c>
      <c r="E622" s="31">
        <v>2</v>
      </c>
      <c r="F622" s="31">
        <v>15.2</v>
      </c>
      <c r="G622" s="31">
        <v>31620</v>
      </c>
      <c r="H622" s="31">
        <v>1.6</v>
      </c>
      <c r="I622" s="31">
        <v>9.36</v>
      </c>
      <c r="J622" s="31">
        <v>11.22</v>
      </c>
      <c r="K622" s="31">
        <v>13.9</v>
      </c>
      <c r="L622" s="31">
        <v>17.77</v>
      </c>
      <c r="M622" s="31">
        <v>24.6</v>
      </c>
      <c r="N622" s="31">
        <v>19460</v>
      </c>
      <c r="O622" s="31">
        <v>23340</v>
      </c>
      <c r="P622" s="31">
        <v>28900</v>
      </c>
      <c r="Q622" s="31">
        <v>36950</v>
      </c>
      <c r="R622" s="31">
        <v>51160</v>
      </c>
      <c r="S622" s="31">
        <v>2002</v>
      </c>
    </row>
    <row r="623" spans="1:19" x14ac:dyDescent="0.2">
      <c r="A623" s="19" t="s">
        <v>2161</v>
      </c>
      <c r="B623" s="19" t="s">
        <v>2162</v>
      </c>
      <c r="C623" s="19" t="s">
        <v>2531</v>
      </c>
      <c r="D623" s="31">
        <v>28410</v>
      </c>
      <c r="E623" s="31">
        <v>2.8</v>
      </c>
      <c r="F623" s="31">
        <v>14.35</v>
      </c>
      <c r="G623" s="31">
        <v>29860</v>
      </c>
      <c r="H623" s="31">
        <v>1</v>
      </c>
      <c r="I623" s="31">
        <v>9.11</v>
      </c>
      <c r="J623" s="31">
        <v>10.93</v>
      </c>
      <c r="K623" s="31">
        <v>13.56</v>
      </c>
      <c r="L623" s="31">
        <v>17.100000000000001</v>
      </c>
      <c r="M623" s="31">
        <v>21.42</v>
      </c>
      <c r="N623" s="31">
        <v>18940</v>
      </c>
      <c r="O623" s="31">
        <v>22740</v>
      </c>
      <c r="P623" s="31">
        <v>28200</v>
      </c>
      <c r="Q623" s="31">
        <v>35570</v>
      </c>
      <c r="R623" s="31">
        <v>44550</v>
      </c>
      <c r="S623" s="31">
        <v>2002</v>
      </c>
    </row>
    <row r="624" spans="1:19" x14ac:dyDescent="0.2">
      <c r="A624" s="19" t="s">
        <v>2163</v>
      </c>
      <c r="B624" s="19" t="s">
        <v>2906</v>
      </c>
      <c r="C624" s="19" t="s">
        <v>2531</v>
      </c>
      <c r="D624" s="31">
        <v>12490</v>
      </c>
      <c r="E624" s="31">
        <v>3</v>
      </c>
      <c r="F624" s="31">
        <v>15.67</v>
      </c>
      <c r="G624" s="31">
        <v>32600</v>
      </c>
      <c r="H624" s="31">
        <v>1.4</v>
      </c>
      <c r="I624" s="31">
        <v>9.25</v>
      </c>
      <c r="J624" s="31">
        <v>11.77</v>
      </c>
      <c r="K624" s="31">
        <v>14.79</v>
      </c>
      <c r="L624" s="31">
        <v>18.309999999999999</v>
      </c>
      <c r="M624" s="31">
        <v>23.08</v>
      </c>
      <c r="N624" s="31">
        <v>19240</v>
      </c>
      <c r="O624" s="31">
        <v>24490</v>
      </c>
      <c r="P624" s="31">
        <v>30760</v>
      </c>
      <c r="Q624" s="31">
        <v>38090</v>
      </c>
      <c r="R624" s="31">
        <v>48010</v>
      </c>
      <c r="S624" s="31">
        <v>2002</v>
      </c>
    </row>
    <row r="625" spans="1:19" x14ac:dyDescent="0.2">
      <c r="A625" s="19" t="s">
        <v>2165</v>
      </c>
      <c r="B625" s="19" t="s">
        <v>2166</v>
      </c>
      <c r="C625" s="19" t="s">
        <v>2531</v>
      </c>
      <c r="D625" s="31">
        <v>41580</v>
      </c>
      <c r="E625" s="31">
        <v>2.4</v>
      </c>
      <c r="F625" s="31">
        <v>12.87</v>
      </c>
      <c r="G625" s="31">
        <v>26780</v>
      </c>
      <c r="H625" s="31">
        <v>0.6</v>
      </c>
      <c r="I625" s="31">
        <v>8.16</v>
      </c>
      <c r="J625" s="31">
        <v>9.85</v>
      </c>
      <c r="K625" s="31">
        <v>12.22</v>
      </c>
      <c r="L625" s="31">
        <v>15.31</v>
      </c>
      <c r="M625" s="31">
        <v>18.64</v>
      </c>
      <c r="N625" s="31">
        <v>16980</v>
      </c>
      <c r="O625" s="31">
        <v>20480</v>
      </c>
      <c r="P625" s="31">
        <v>25420</v>
      </c>
      <c r="Q625" s="31">
        <v>31840</v>
      </c>
      <c r="R625" s="31">
        <v>38770</v>
      </c>
      <c r="S625" s="31">
        <v>2002</v>
      </c>
    </row>
    <row r="626" spans="1:19" x14ac:dyDescent="0.2">
      <c r="A626" s="19" t="s">
        <v>2167</v>
      </c>
      <c r="B626" s="19" t="s">
        <v>2168</v>
      </c>
      <c r="C626" s="19" t="s">
        <v>2531</v>
      </c>
      <c r="D626" s="31">
        <v>22700</v>
      </c>
      <c r="E626" s="31">
        <v>2.9</v>
      </c>
      <c r="F626" s="31">
        <v>14.94</v>
      </c>
      <c r="G626" s="31">
        <v>31080</v>
      </c>
      <c r="H626" s="31">
        <v>0.8</v>
      </c>
      <c r="I626" s="31">
        <v>8.94</v>
      </c>
      <c r="J626" s="31">
        <v>10.92</v>
      </c>
      <c r="K626" s="31">
        <v>14.14</v>
      </c>
      <c r="L626" s="31">
        <v>18</v>
      </c>
      <c r="M626" s="31">
        <v>22.69</v>
      </c>
      <c r="N626" s="31">
        <v>18600</v>
      </c>
      <c r="O626" s="31">
        <v>22720</v>
      </c>
      <c r="P626" s="31">
        <v>29400</v>
      </c>
      <c r="Q626" s="31">
        <v>37450</v>
      </c>
      <c r="R626" s="31">
        <v>47200</v>
      </c>
      <c r="S626" s="31">
        <v>2002</v>
      </c>
    </row>
    <row r="627" spans="1:19" x14ac:dyDescent="0.2">
      <c r="A627" s="19" t="s">
        <v>2905</v>
      </c>
      <c r="B627" s="19" t="s">
        <v>2904</v>
      </c>
      <c r="C627" s="19" t="s">
        <v>2531</v>
      </c>
      <c r="D627" s="31">
        <v>88740</v>
      </c>
      <c r="E627" s="31">
        <v>1.8</v>
      </c>
      <c r="F627" s="31">
        <v>11.53</v>
      </c>
      <c r="G627" s="31">
        <v>23970</v>
      </c>
      <c r="H627" s="31">
        <v>0.5</v>
      </c>
      <c r="I627" s="31">
        <v>6.95</v>
      </c>
      <c r="J627" s="31">
        <v>8.27</v>
      </c>
      <c r="K627" s="31">
        <v>10.51</v>
      </c>
      <c r="L627" s="31">
        <v>13.86</v>
      </c>
      <c r="M627" s="31">
        <v>17.95</v>
      </c>
      <c r="N627" s="31">
        <v>14460</v>
      </c>
      <c r="O627" s="31">
        <v>17200</v>
      </c>
      <c r="P627" s="31">
        <v>21860</v>
      </c>
      <c r="Q627" s="31">
        <v>28830</v>
      </c>
      <c r="R627" s="31">
        <v>37330</v>
      </c>
      <c r="S627" s="31">
        <v>2002</v>
      </c>
    </row>
    <row r="628" spans="1:19" x14ac:dyDescent="0.2">
      <c r="A628" s="19" t="s">
        <v>2903</v>
      </c>
      <c r="B628" s="19" t="s">
        <v>2902</v>
      </c>
      <c r="C628" s="19" t="s">
        <v>2531</v>
      </c>
      <c r="D628" s="31">
        <v>7170</v>
      </c>
      <c r="E628" s="31">
        <v>6</v>
      </c>
      <c r="F628" s="31">
        <v>14.27</v>
      </c>
      <c r="G628" s="31">
        <v>29680</v>
      </c>
      <c r="H628" s="31">
        <v>1.5</v>
      </c>
      <c r="I628" s="31">
        <v>7.84</v>
      </c>
      <c r="J628" s="31">
        <v>9.8800000000000008</v>
      </c>
      <c r="K628" s="31">
        <v>13.31</v>
      </c>
      <c r="L628" s="31">
        <v>17.73</v>
      </c>
      <c r="M628" s="31">
        <v>21.9</v>
      </c>
      <c r="N628" s="31">
        <v>16310</v>
      </c>
      <c r="O628" s="31">
        <v>20550</v>
      </c>
      <c r="P628" s="31">
        <v>27680</v>
      </c>
      <c r="Q628" s="31">
        <v>36870</v>
      </c>
      <c r="R628" s="31">
        <v>45550</v>
      </c>
      <c r="S628" s="31">
        <v>2002</v>
      </c>
    </row>
    <row r="629" spans="1:19" x14ac:dyDescent="0.2">
      <c r="A629" s="19" t="s">
        <v>2901</v>
      </c>
      <c r="B629" s="19" t="s">
        <v>2900</v>
      </c>
      <c r="C629" s="19" t="s">
        <v>2531</v>
      </c>
      <c r="D629" s="31">
        <v>49080</v>
      </c>
      <c r="E629" s="31">
        <v>4.8</v>
      </c>
      <c r="F629" s="31">
        <v>15.34</v>
      </c>
      <c r="G629" s="31">
        <v>31910</v>
      </c>
      <c r="H629" s="31">
        <v>1.3</v>
      </c>
      <c r="I629" s="31">
        <v>8.59</v>
      </c>
      <c r="J629" s="31">
        <v>10.98</v>
      </c>
      <c r="K629" s="31">
        <v>14.47</v>
      </c>
      <c r="L629" s="31">
        <v>18.91</v>
      </c>
      <c r="M629" s="31">
        <v>23.06</v>
      </c>
      <c r="N629" s="31">
        <v>17860</v>
      </c>
      <c r="O629" s="31">
        <v>22840</v>
      </c>
      <c r="P629" s="31">
        <v>30100</v>
      </c>
      <c r="Q629" s="31">
        <v>39330</v>
      </c>
      <c r="R629" s="31">
        <v>47960</v>
      </c>
      <c r="S629" s="31">
        <v>2002</v>
      </c>
    </row>
    <row r="630" spans="1:19" x14ac:dyDescent="0.2">
      <c r="A630" s="19" t="s">
        <v>2899</v>
      </c>
      <c r="B630" s="19" t="s">
        <v>2175</v>
      </c>
      <c r="C630" s="19" t="s">
        <v>2531</v>
      </c>
      <c r="D630" s="31">
        <v>89370</v>
      </c>
      <c r="E630" s="31">
        <v>1.3</v>
      </c>
      <c r="F630" s="31">
        <v>15.88</v>
      </c>
      <c r="G630" s="31">
        <v>33040</v>
      </c>
      <c r="H630" s="31">
        <v>0.9</v>
      </c>
      <c r="I630" s="31">
        <v>8.68</v>
      </c>
      <c r="J630" s="31">
        <v>11.25</v>
      </c>
      <c r="K630" s="31">
        <v>14.98</v>
      </c>
      <c r="L630" s="31">
        <v>19.68</v>
      </c>
      <c r="M630" s="31">
        <v>24.36</v>
      </c>
      <c r="N630" s="31">
        <v>18050</v>
      </c>
      <c r="O630" s="31">
        <v>23400</v>
      </c>
      <c r="P630" s="31">
        <v>31150</v>
      </c>
      <c r="Q630" s="31">
        <v>40920</v>
      </c>
      <c r="R630" s="31">
        <v>50660</v>
      </c>
      <c r="S630" s="31">
        <v>2002</v>
      </c>
    </row>
    <row r="631" spans="1:19" x14ac:dyDescent="0.2">
      <c r="A631" s="19" t="s">
        <v>2898</v>
      </c>
      <c r="B631" s="19" t="s">
        <v>2897</v>
      </c>
      <c r="C631" s="19" t="s">
        <v>2531</v>
      </c>
      <c r="D631" s="31">
        <v>189590</v>
      </c>
      <c r="E631" s="31">
        <v>1.2</v>
      </c>
      <c r="F631" s="31">
        <v>14.8</v>
      </c>
      <c r="G631" s="31">
        <v>30780</v>
      </c>
      <c r="H631" s="31">
        <v>0.4</v>
      </c>
      <c r="I631" s="31">
        <v>8.32</v>
      </c>
      <c r="J631" s="31">
        <v>10.52</v>
      </c>
      <c r="K631" s="31">
        <v>13.95</v>
      </c>
      <c r="L631" s="31">
        <v>18.27</v>
      </c>
      <c r="M631" s="31">
        <v>22.46</v>
      </c>
      <c r="N631" s="31">
        <v>17300</v>
      </c>
      <c r="O631" s="31">
        <v>21890</v>
      </c>
      <c r="P631" s="31">
        <v>29010</v>
      </c>
      <c r="Q631" s="31">
        <v>38010</v>
      </c>
      <c r="R631" s="31">
        <v>46720</v>
      </c>
      <c r="S631" s="31">
        <v>2002</v>
      </c>
    </row>
    <row r="632" spans="1:19" x14ac:dyDescent="0.2">
      <c r="A632" s="19" t="s">
        <v>2184</v>
      </c>
      <c r="B632" s="19" t="s">
        <v>2183</v>
      </c>
      <c r="C632" s="19" t="s">
        <v>2531</v>
      </c>
      <c r="D632" s="31">
        <v>213840</v>
      </c>
      <c r="E632" s="31">
        <v>1.5</v>
      </c>
      <c r="F632" s="31">
        <v>8.5299999999999994</v>
      </c>
      <c r="G632" s="31">
        <v>17750</v>
      </c>
      <c r="H632" s="31">
        <v>0.5</v>
      </c>
      <c r="I632" s="31">
        <v>6.08</v>
      </c>
      <c r="J632" s="31">
        <v>6.93</v>
      </c>
      <c r="K632" s="31">
        <v>8.07</v>
      </c>
      <c r="L632" s="31">
        <v>9.65</v>
      </c>
      <c r="M632" s="31">
        <v>11.69</v>
      </c>
      <c r="N632" s="31">
        <v>12650</v>
      </c>
      <c r="O632" s="31">
        <v>14410</v>
      </c>
      <c r="P632" s="31">
        <v>16780</v>
      </c>
      <c r="Q632" s="31">
        <v>20070</v>
      </c>
      <c r="R632" s="31">
        <v>24310</v>
      </c>
      <c r="S632" s="31">
        <v>2002</v>
      </c>
    </row>
    <row r="633" spans="1:19" x14ac:dyDescent="0.2">
      <c r="A633" s="19" t="s">
        <v>2187</v>
      </c>
      <c r="B633" s="19" t="s">
        <v>2186</v>
      </c>
      <c r="C633" s="19" t="s">
        <v>2531</v>
      </c>
      <c r="D633" s="31">
        <v>87130</v>
      </c>
      <c r="E633" s="31">
        <v>2.2000000000000002</v>
      </c>
      <c r="F633" s="31">
        <v>8.5399999999999991</v>
      </c>
      <c r="G633" s="31">
        <v>17770</v>
      </c>
      <c r="H633" s="31">
        <v>0.8</v>
      </c>
      <c r="I633" s="31">
        <v>6.2</v>
      </c>
      <c r="J633" s="31">
        <v>7.07</v>
      </c>
      <c r="K633" s="31">
        <v>8.2100000000000009</v>
      </c>
      <c r="L633" s="31">
        <v>9.73</v>
      </c>
      <c r="M633" s="31">
        <v>11.32</v>
      </c>
      <c r="N633" s="31">
        <v>12900</v>
      </c>
      <c r="O633" s="31">
        <v>14710</v>
      </c>
      <c r="P633" s="31">
        <v>17070</v>
      </c>
      <c r="Q633" s="31">
        <v>20240</v>
      </c>
      <c r="R633" s="31">
        <v>23550</v>
      </c>
      <c r="S633" s="31">
        <v>2002</v>
      </c>
    </row>
    <row r="634" spans="1:19" x14ac:dyDescent="0.2">
      <c r="A634" s="19" t="s">
        <v>2190</v>
      </c>
      <c r="B634" s="19" t="s">
        <v>2189</v>
      </c>
      <c r="C634" s="19" t="s">
        <v>2531</v>
      </c>
      <c r="D634" s="31">
        <v>277800</v>
      </c>
      <c r="E634" s="31">
        <v>1.4</v>
      </c>
      <c r="F634" s="31">
        <v>8.99</v>
      </c>
      <c r="G634" s="31">
        <v>18710</v>
      </c>
      <c r="H634" s="31">
        <v>0.5</v>
      </c>
      <c r="I634" s="31">
        <v>6.4</v>
      </c>
      <c r="J634" s="31">
        <v>7.12</v>
      </c>
      <c r="K634" s="31">
        <v>8.39</v>
      </c>
      <c r="L634" s="31">
        <v>10.34</v>
      </c>
      <c r="M634" s="31">
        <v>12.66</v>
      </c>
      <c r="N634" s="31">
        <v>13320</v>
      </c>
      <c r="O634" s="31">
        <v>14820</v>
      </c>
      <c r="P634" s="31">
        <v>17440</v>
      </c>
      <c r="Q634" s="31">
        <v>21510</v>
      </c>
      <c r="R634" s="31">
        <v>26340</v>
      </c>
      <c r="S634" s="31">
        <v>2002</v>
      </c>
    </row>
    <row r="635" spans="1:19" x14ac:dyDescent="0.2">
      <c r="A635" s="19" t="s">
        <v>2193</v>
      </c>
      <c r="B635" s="19" t="s">
        <v>2194</v>
      </c>
      <c r="C635" s="19" t="s">
        <v>2531</v>
      </c>
      <c r="D635" s="31">
        <v>9860</v>
      </c>
      <c r="E635" s="31">
        <v>5.7</v>
      </c>
      <c r="F635" s="31">
        <v>9.84</v>
      </c>
      <c r="G635" s="31">
        <v>20460</v>
      </c>
      <c r="H635" s="31">
        <v>1.6</v>
      </c>
      <c r="I635" s="31">
        <v>6.64</v>
      </c>
      <c r="J635" s="31">
        <v>7.49</v>
      </c>
      <c r="K635" s="31">
        <v>9.14</v>
      </c>
      <c r="L635" s="31">
        <v>11.45</v>
      </c>
      <c r="M635" s="31">
        <v>14.38</v>
      </c>
      <c r="N635" s="31">
        <v>13810</v>
      </c>
      <c r="O635" s="31">
        <v>15590</v>
      </c>
      <c r="P635" s="31">
        <v>19010</v>
      </c>
      <c r="Q635" s="31">
        <v>23820</v>
      </c>
      <c r="R635" s="31">
        <v>29910</v>
      </c>
      <c r="S635" s="31">
        <v>2002</v>
      </c>
    </row>
    <row r="636" spans="1:19" x14ac:dyDescent="0.2">
      <c r="A636" s="19" t="s">
        <v>2195</v>
      </c>
      <c r="B636" s="19" t="s">
        <v>2196</v>
      </c>
      <c r="C636" s="19" t="s">
        <v>2531</v>
      </c>
      <c r="D636" s="31">
        <v>6320</v>
      </c>
      <c r="E636" s="31">
        <v>11.1</v>
      </c>
      <c r="F636" s="31">
        <v>10.19</v>
      </c>
      <c r="G636" s="31">
        <v>21180</v>
      </c>
      <c r="H636" s="31">
        <v>2.9</v>
      </c>
      <c r="I636" s="31">
        <v>6.9</v>
      </c>
      <c r="J636" s="31">
        <v>8.02</v>
      </c>
      <c r="K636" s="31">
        <v>9.9</v>
      </c>
      <c r="L636" s="31">
        <v>11.74</v>
      </c>
      <c r="M636" s="31">
        <v>14.04</v>
      </c>
      <c r="N636" s="31">
        <v>14350</v>
      </c>
      <c r="O636" s="31">
        <v>16690</v>
      </c>
      <c r="P636" s="31">
        <v>20600</v>
      </c>
      <c r="Q636" s="31">
        <v>24430</v>
      </c>
      <c r="R636" s="31">
        <v>29210</v>
      </c>
      <c r="S636" s="31">
        <v>2002</v>
      </c>
    </row>
    <row r="637" spans="1:19" x14ac:dyDescent="0.2">
      <c r="A637" s="19" t="s">
        <v>2199</v>
      </c>
      <c r="B637" s="19" t="s">
        <v>2200</v>
      </c>
      <c r="C637" s="19" t="s">
        <v>2531</v>
      </c>
      <c r="D637" s="31">
        <v>19180</v>
      </c>
      <c r="E637" s="31">
        <v>9.5</v>
      </c>
      <c r="F637" s="31">
        <v>9.91</v>
      </c>
      <c r="G637" s="31">
        <v>20610</v>
      </c>
      <c r="H637" s="31">
        <v>3.5</v>
      </c>
      <c r="I637" s="31">
        <v>6.59</v>
      </c>
      <c r="J637" s="31">
        <v>7.43</v>
      </c>
      <c r="K637" s="31">
        <v>8.69</v>
      </c>
      <c r="L637" s="31">
        <v>10.95</v>
      </c>
      <c r="M637" s="31">
        <v>14.53</v>
      </c>
      <c r="N637" s="31">
        <v>13710</v>
      </c>
      <c r="O637" s="31">
        <v>15460</v>
      </c>
      <c r="P637" s="31">
        <v>18070</v>
      </c>
      <c r="Q637" s="31">
        <v>22770</v>
      </c>
      <c r="R637" s="31">
        <v>30230</v>
      </c>
      <c r="S637" s="31">
        <v>2002</v>
      </c>
    </row>
    <row r="638" spans="1:19" x14ac:dyDescent="0.2">
      <c r="A638" s="19" t="s">
        <v>2201</v>
      </c>
      <c r="B638" s="19" t="s">
        <v>2202</v>
      </c>
      <c r="C638" s="19" t="s">
        <v>2531</v>
      </c>
      <c r="D638" s="31">
        <v>29560</v>
      </c>
      <c r="E638" s="31">
        <v>2.9</v>
      </c>
      <c r="F638" s="31">
        <v>11.75</v>
      </c>
      <c r="G638" s="31">
        <v>24450</v>
      </c>
      <c r="H638" s="31">
        <v>0.9</v>
      </c>
      <c r="I638" s="31">
        <v>6.97</v>
      </c>
      <c r="J638" s="31">
        <v>8.32</v>
      </c>
      <c r="K638" s="31">
        <v>10.68</v>
      </c>
      <c r="L638" s="31">
        <v>14.21</v>
      </c>
      <c r="M638" s="31">
        <v>17.93</v>
      </c>
      <c r="N638" s="31">
        <v>14500</v>
      </c>
      <c r="O638" s="31">
        <v>17310</v>
      </c>
      <c r="P638" s="31">
        <v>22220</v>
      </c>
      <c r="Q638" s="31">
        <v>29560</v>
      </c>
      <c r="R638" s="31">
        <v>37290</v>
      </c>
      <c r="S638" s="31">
        <v>2002</v>
      </c>
    </row>
    <row r="639" spans="1:19" x14ac:dyDescent="0.2">
      <c r="A639" s="19" t="s">
        <v>2205</v>
      </c>
      <c r="B639" s="19" t="s">
        <v>2206</v>
      </c>
      <c r="C639" s="19" t="s">
        <v>2531</v>
      </c>
      <c r="D639" s="31">
        <v>25950</v>
      </c>
      <c r="E639" s="31">
        <v>3.8</v>
      </c>
      <c r="F639" s="31">
        <v>10.210000000000001</v>
      </c>
      <c r="G639" s="31">
        <v>21230</v>
      </c>
      <c r="H639" s="31">
        <v>0.9</v>
      </c>
      <c r="I639" s="31">
        <v>6.97</v>
      </c>
      <c r="J639" s="31">
        <v>8.17</v>
      </c>
      <c r="K639" s="31">
        <v>10</v>
      </c>
      <c r="L639" s="31">
        <v>11.76</v>
      </c>
      <c r="M639" s="31">
        <v>13.65</v>
      </c>
      <c r="N639" s="31">
        <v>14490</v>
      </c>
      <c r="O639" s="31">
        <v>16980</v>
      </c>
      <c r="P639" s="31">
        <v>20800</v>
      </c>
      <c r="Q639" s="31">
        <v>24460</v>
      </c>
      <c r="R639" s="31">
        <v>28390</v>
      </c>
      <c r="S639" s="31">
        <v>2002</v>
      </c>
    </row>
    <row r="640" spans="1:19" x14ac:dyDescent="0.2">
      <c r="A640" s="19" t="s">
        <v>2207</v>
      </c>
      <c r="B640" s="19" t="s">
        <v>2208</v>
      </c>
      <c r="C640" s="19" t="s">
        <v>2531</v>
      </c>
      <c r="D640" s="31">
        <v>32970</v>
      </c>
      <c r="E640" s="31">
        <v>3.3</v>
      </c>
      <c r="F640" s="31">
        <v>10.35</v>
      </c>
      <c r="G640" s="31">
        <v>21530</v>
      </c>
      <c r="H640" s="31">
        <v>1</v>
      </c>
      <c r="I640" s="31">
        <v>7.01</v>
      </c>
      <c r="J640" s="31">
        <v>7.99</v>
      </c>
      <c r="K640" s="31">
        <v>9.77</v>
      </c>
      <c r="L640" s="31">
        <v>12.14</v>
      </c>
      <c r="M640" s="31">
        <v>14.91</v>
      </c>
      <c r="N640" s="31">
        <v>14580</v>
      </c>
      <c r="O640" s="31">
        <v>16610</v>
      </c>
      <c r="P640" s="31">
        <v>20320</v>
      </c>
      <c r="Q640" s="31">
        <v>25240</v>
      </c>
      <c r="R640" s="31">
        <v>31010</v>
      </c>
      <c r="S640" s="31">
        <v>2002</v>
      </c>
    </row>
    <row r="641" spans="1:19" x14ac:dyDescent="0.2">
      <c r="A641" s="19" t="s">
        <v>2209</v>
      </c>
      <c r="B641" s="19" t="s">
        <v>2210</v>
      </c>
      <c r="C641" s="19" t="s">
        <v>2531</v>
      </c>
      <c r="D641" s="31">
        <v>49410</v>
      </c>
      <c r="E641" s="31">
        <v>2.5</v>
      </c>
      <c r="F641" s="31">
        <v>11.16</v>
      </c>
      <c r="G641" s="31">
        <v>23210</v>
      </c>
      <c r="H641" s="31">
        <v>0.5</v>
      </c>
      <c r="I641" s="31">
        <v>7.7</v>
      </c>
      <c r="J641" s="31">
        <v>9.36</v>
      </c>
      <c r="K641" s="31">
        <v>11.05</v>
      </c>
      <c r="L641" s="31">
        <v>12.98</v>
      </c>
      <c r="M641" s="31">
        <v>14.43</v>
      </c>
      <c r="N641" s="31">
        <v>16010</v>
      </c>
      <c r="O641" s="31">
        <v>19460</v>
      </c>
      <c r="P641" s="31">
        <v>22970</v>
      </c>
      <c r="Q641" s="31">
        <v>27000</v>
      </c>
      <c r="R641" s="31">
        <v>30010</v>
      </c>
      <c r="S641" s="31">
        <v>2002</v>
      </c>
    </row>
    <row r="642" spans="1:19" x14ac:dyDescent="0.2">
      <c r="A642" s="19" t="s">
        <v>2211</v>
      </c>
      <c r="B642" s="19" t="s">
        <v>2212</v>
      </c>
      <c r="C642" s="19" t="s">
        <v>2531</v>
      </c>
      <c r="D642" s="31">
        <v>62800</v>
      </c>
      <c r="E642" s="31">
        <v>2.7</v>
      </c>
      <c r="F642" s="31">
        <v>10.96</v>
      </c>
      <c r="G642" s="31">
        <v>22810</v>
      </c>
      <c r="H642" s="31">
        <v>1</v>
      </c>
      <c r="I642" s="31">
        <v>8.4</v>
      </c>
      <c r="J642" s="31">
        <v>9.48</v>
      </c>
      <c r="K642" s="31">
        <v>10.54</v>
      </c>
      <c r="L642" s="31">
        <v>11.88</v>
      </c>
      <c r="M642" s="31">
        <v>13.79</v>
      </c>
      <c r="N642" s="31">
        <v>17480</v>
      </c>
      <c r="O642" s="31">
        <v>19720</v>
      </c>
      <c r="P642" s="31">
        <v>21920</v>
      </c>
      <c r="Q642" s="31">
        <v>24700</v>
      </c>
      <c r="R642" s="31">
        <v>28690</v>
      </c>
      <c r="S642" s="31">
        <v>2002</v>
      </c>
    </row>
    <row r="643" spans="1:19" x14ac:dyDescent="0.2">
      <c r="A643" s="19" t="s">
        <v>2215</v>
      </c>
      <c r="B643" s="19" t="s">
        <v>2216</v>
      </c>
      <c r="C643" s="19" t="s">
        <v>2531</v>
      </c>
      <c r="D643" s="31">
        <v>26620</v>
      </c>
      <c r="E643" s="31">
        <v>4.5</v>
      </c>
      <c r="F643" s="31">
        <v>13.32</v>
      </c>
      <c r="G643" s="31">
        <v>27710</v>
      </c>
      <c r="H643" s="31">
        <v>1</v>
      </c>
      <c r="I643" s="31">
        <v>8.7100000000000009</v>
      </c>
      <c r="J643" s="31">
        <v>10.75</v>
      </c>
      <c r="K643" s="31">
        <v>13.22</v>
      </c>
      <c r="L643" s="31">
        <v>15.89</v>
      </c>
      <c r="M643" s="31">
        <v>17.79</v>
      </c>
      <c r="N643" s="31">
        <v>18120</v>
      </c>
      <c r="O643" s="31">
        <v>22370</v>
      </c>
      <c r="P643" s="31">
        <v>27500</v>
      </c>
      <c r="Q643" s="31">
        <v>33040</v>
      </c>
      <c r="R643" s="31">
        <v>37000</v>
      </c>
      <c r="S643" s="31">
        <v>2002</v>
      </c>
    </row>
    <row r="644" spans="1:19" x14ac:dyDescent="0.2">
      <c r="A644" s="19" t="s">
        <v>2217</v>
      </c>
      <c r="B644" s="19" t="s">
        <v>2218</v>
      </c>
      <c r="C644" s="19" t="s">
        <v>2531</v>
      </c>
      <c r="D644" s="31">
        <v>10800</v>
      </c>
      <c r="E644" s="31">
        <v>5.8</v>
      </c>
      <c r="F644" s="31">
        <v>15.33</v>
      </c>
      <c r="G644" s="31">
        <v>31890</v>
      </c>
      <c r="H644" s="31">
        <v>2.2999999999999998</v>
      </c>
      <c r="I644" s="31">
        <v>7.65</v>
      </c>
      <c r="J644" s="31">
        <v>9.65</v>
      </c>
      <c r="K644" s="31">
        <v>12.67</v>
      </c>
      <c r="L644" s="31">
        <v>18.84</v>
      </c>
      <c r="M644" s="31">
        <v>27.12</v>
      </c>
      <c r="N644" s="31">
        <v>15900</v>
      </c>
      <c r="O644" s="31">
        <v>20080</v>
      </c>
      <c r="P644" s="31">
        <v>26360</v>
      </c>
      <c r="Q644" s="31">
        <v>39180</v>
      </c>
      <c r="R644" s="31">
        <v>56410</v>
      </c>
      <c r="S644" s="31">
        <v>2002</v>
      </c>
    </row>
    <row r="645" spans="1:19" x14ac:dyDescent="0.2">
      <c r="A645" s="19" t="s">
        <v>2219</v>
      </c>
      <c r="B645" s="19" t="s">
        <v>2220</v>
      </c>
      <c r="C645" s="19" t="s">
        <v>2531</v>
      </c>
      <c r="D645" s="31">
        <v>40380</v>
      </c>
      <c r="E645" s="31">
        <v>2.9</v>
      </c>
      <c r="F645" s="31">
        <v>12.78</v>
      </c>
      <c r="G645" s="31">
        <v>26580</v>
      </c>
      <c r="H645" s="31">
        <v>1</v>
      </c>
      <c r="I645" s="31">
        <v>7.66</v>
      </c>
      <c r="J645" s="31">
        <v>9.41</v>
      </c>
      <c r="K645" s="31">
        <v>11.86</v>
      </c>
      <c r="L645" s="31">
        <v>15.64</v>
      </c>
      <c r="M645" s="31">
        <v>19.27</v>
      </c>
      <c r="N645" s="31">
        <v>15920</v>
      </c>
      <c r="O645" s="31">
        <v>19570</v>
      </c>
      <c r="P645" s="31">
        <v>24670</v>
      </c>
      <c r="Q645" s="31">
        <v>32530</v>
      </c>
      <c r="R645" s="31">
        <v>40070</v>
      </c>
      <c r="S645" s="31">
        <v>2002</v>
      </c>
    </row>
    <row r="646" spans="1:19" x14ac:dyDescent="0.2">
      <c r="A646" s="19" t="s">
        <v>2227</v>
      </c>
      <c r="B646" s="19" t="s">
        <v>2226</v>
      </c>
      <c r="C646" s="19" t="s">
        <v>2531</v>
      </c>
      <c r="D646" s="31">
        <v>125220</v>
      </c>
      <c r="E646" s="31">
        <v>1.7</v>
      </c>
      <c r="F646" s="31">
        <v>12.32</v>
      </c>
      <c r="G646" s="31">
        <v>25630</v>
      </c>
      <c r="H646" s="31">
        <v>0.4</v>
      </c>
      <c r="I646" s="31">
        <v>7.7</v>
      </c>
      <c r="J646" s="31">
        <v>9.26</v>
      </c>
      <c r="K646" s="31">
        <v>11.54</v>
      </c>
      <c r="L646" s="31">
        <v>14.66</v>
      </c>
      <c r="M646" s="31">
        <v>18.11</v>
      </c>
      <c r="N646" s="31">
        <v>16020</v>
      </c>
      <c r="O646" s="31">
        <v>19260</v>
      </c>
      <c r="P646" s="31">
        <v>24000</v>
      </c>
      <c r="Q646" s="31">
        <v>30490</v>
      </c>
      <c r="R646" s="31">
        <v>37660</v>
      </c>
      <c r="S646" s="31">
        <v>2002</v>
      </c>
    </row>
    <row r="647" spans="1:19" x14ac:dyDescent="0.2">
      <c r="A647" s="19" t="s">
        <v>2230</v>
      </c>
      <c r="B647" s="19" t="s">
        <v>2229</v>
      </c>
      <c r="C647" s="19" t="s">
        <v>2531</v>
      </c>
      <c r="D647" s="31">
        <v>30110</v>
      </c>
      <c r="E647" s="31">
        <v>3.1</v>
      </c>
      <c r="F647" s="31">
        <v>11.59</v>
      </c>
      <c r="G647" s="31">
        <v>24110</v>
      </c>
      <c r="H647" s="31">
        <v>0.7</v>
      </c>
      <c r="I647" s="31">
        <v>7.47</v>
      </c>
      <c r="J647" s="31">
        <v>8.92</v>
      </c>
      <c r="K647" s="31">
        <v>10.92</v>
      </c>
      <c r="L647" s="31">
        <v>13.54</v>
      </c>
      <c r="M647" s="31">
        <v>17</v>
      </c>
      <c r="N647" s="31">
        <v>15540</v>
      </c>
      <c r="O647" s="31">
        <v>18540</v>
      </c>
      <c r="P647" s="31">
        <v>22710</v>
      </c>
      <c r="Q647" s="31">
        <v>28160</v>
      </c>
      <c r="R647" s="31">
        <v>35350</v>
      </c>
      <c r="S647" s="31">
        <v>2002</v>
      </c>
    </row>
    <row r="648" spans="1:19" x14ac:dyDescent="0.2">
      <c r="A648" s="19" t="s">
        <v>2233</v>
      </c>
      <c r="B648" s="19" t="s">
        <v>2234</v>
      </c>
      <c r="C648" s="19" t="s">
        <v>2531</v>
      </c>
      <c r="D648" s="31">
        <v>4350</v>
      </c>
      <c r="E648" s="31">
        <v>16.8</v>
      </c>
      <c r="F648" s="31">
        <v>13.35</v>
      </c>
      <c r="G648" s="31">
        <v>27770</v>
      </c>
      <c r="H648" s="31">
        <v>2.1</v>
      </c>
      <c r="I648" s="31">
        <v>7.65</v>
      </c>
      <c r="J648" s="31">
        <v>9.07</v>
      </c>
      <c r="K648" s="31">
        <v>11.9</v>
      </c>
      <c r="L648" s="31">
        <v>15.88</v>
      </c>
      <c r="M648" s="31">
        <v>22.15</v>
      </c>
      <c r="N648" s="31">
        <v>15910</v>
      </c>
      <c r="O648" s="31">
        <v>18860</v>
      </c>
      <c r="P648" s="31">
        <v>24740</v>
      </c>
      <c r="Q648" s="31">
        <v>33040</v>
      </c>
      <c r="R648" s="31">
        <v>46080</v>
      </c>
      <c r="S648" s="31">
        <v>2002</v>
      </c>
    </row>
    <row r="649" spans="1:19" x14ac:dyDescent="0.2">
      <c r="A649" s="19" t="s">
        <v>2235</v>
      </c>
      <c r="B649" s="19" t="s">
        <v>2236</v>
      </c>
      <c r="C649" s="19" t="s">
        <v>2531</v>
      </c>
      <c r="D649" s="31">
        <v>4130</v>
      </c>
      <c r="E649" s="31">
        <v>6.9</v>
      </c>
      <c r="F649" s="31">
        <v>14.99</v>
      </c>
      <c r="G649" s="31">
        <v>31170</v>
      </c>
      <c r="H649" s="31">
        <v>2.2999999999999998</v>
      </c>
      <c r="I649" s="31">
        <v>7.56</v>
      </c>
      <c r="J649" s="31">
        <v>9.99</v>
      </c>
      <c r="K649" s="31">
        <v>14.32</v>
      </c>
      <c r="L649" s="31">
        <v>18.52</v>
      </c>
      <c r="M649" s="31">
        <v>24.41</v>
      </c>
      <c r="N649" s="31">
        <v>15730</v>
      </c>
      <c r="O649" s="31">
        <v>20780</v>
      </c>
      <c r="P649" s="31">
        <v>29780</v>
      </c>
      <c r="Q649" s="31">
        <v>38510</v>
      </c>
      <c r="R649" s="31">
        <v>50780</v>
      </c>
      <c r="S649" s="31">
        <v>2002</v>
      </c>
    </row>
    <row r="650" spans="1:19" x14ac:dyDescent="0.2">
      <c r="A650" s="19" t="s">
        <v>2239</v>
      </c>
      <c r="B650" s="19" t="s">
        <v>2240</v>
      </c>
      <c r="C650" s="19" t="s">
        <v>2531</v>
      </c>
      <c r="D650" s="31">
        <v>53520</v>
      </c>
      <c r="E650" s="31">
        <v>2.2999999999999998</v>
      </c>
      <c r="F650" s="31">
        <v>11.12</v>
      </c>
      <c r="G650" s="31">
        <v>23130</v>
      </c>
      <c r="H650" s="31">
        <v>0.6</v>
      </c>
      <c r="I650" s="31">
        <v>7.36</v>
      </c>
      <c r="J650" s="31">
        <v>8.6999999999999993</v>
      </c>
      <c r="K650" s="31">
        <v>10.62</v>
      </c>
      <c r="L650" s="31">
        <v>13.11</v>
      </c>
      <c r="M650" s="31">
        <v>15.94</v>
      </c>
      <c r="N650" s="31">
        <v>15300</v>
      </c>
      <c r="O650" s="31">
        <v>18090</v>
      </c>
      <c r="P650" s="31">
        <v>22080</v>
      </c>
      <c r="Q650" s="31">
        <v>27260</v>
      </c>
      <c r="R650" s="31">
        <v>33160</v>
      </c>
      <c r="S650" s="31">
        <v>2002</v>
      </c>
    </row>
    <row r="651" spans="1:19" x14ac:dyDescent="0.2">
      <c r="A651" s="19" t="s">
        <v>2241</v>
      </c>
      <c r="B651" s="19" t="s">
        <v>2242</v>
      </c>
      <c r="C651" s="19" t="s">
        <v>2531</v>
      </c>
      <c r="D651" s="31">
        <v>89860</v>
      </c>
      <c r="E651" s="31">
        <v>1.8</v>
      </c>
      <c r="F651" s="31">
        <v>11.13</v>
      </c>
      <c r="G651" s="31">
        <v>23160</v>
      </c>
      <c r="H651" s="31">
        <v>0.6</v>
      </c>
      <c r="I651" s="31">
        <v>7.39</v>
      </c>
      <c r="J651" s="31">
        <v>8.7200000000000006</v>
      </c>
      <c r="K651" s="31">
        <v>10.59</v>
      </c>
      <c r="L651" s="31">
        <v>13.03</v>
      </c>
      <c r="M651" s="31">
        <v>15.93</v>
      </c>
      <c r="N651" s="31">
        <v>15370</v>
      </c>
      <c r="O651" s="31">
        <v>18140</v>
      </c>
      <c r="P651" s="31">
        <v>22030</v>
      </c>
      <c r="Q651" s="31">
        <v>27100</v>
      </c>
      <c r="R651" s="31">
        <v>33140</v>
      </c>
      <c r="S651" s="31">
        <v>2002</v>
      </c>
    </row>
    <row r="652" spans="1:19" x14ac:dyDescent="0.2">
      <c r="A652" s="19" t="s">
        <v>2251</v>
      </c>
      <c r="B652" s="19" t="s">
        <v>2252</v>
      </c>
      <c r="C652" s="19" t="s">
        <v>2531</v>
      </c>
      <c r="D652" s="31">
        <v>3400</v>
      </c>
      <c r="E652" s="31">
        <v>8.8000000000000007</v>
      </c>
      <c r="F652" s="31">
        <v>29.76</v>
      </c>
      <c r="G652" s="31">
        <v>61910</v>
      </c>
      <c r="H652" s="31">
        <v>1.3</v>
      </c>
      <c r="I652" s="31">
        <v>23.11</v>
      </c>
      <c r="J652" s="31">
        <v>25.51</v>
      </c>
      <c r="K652" s="31">
        <v>29.36</v>
      </c>
      <c r="L652" s="31">
        <v>33.93</v>
      </c>
      <c r="M652" s="31">
        <v>38.4</v>
      </c>
      <c r="N652" s="31">
        <v>48060</v>
      </c>
      <c r="O652" s="31">
        <v>53060</v>
      </c>
      <c r="P652" s="31">
        <v>61060</v>
      </c>
      <c r="Q652" s="31">
        <v>70580</v>
      </c>
      <c r="R652" s="31">
        <v>79880</v>
      </c>
      <c r="S652" s="31">
        <v>2002</v>
      </c>
    </row>
    <row r="653" spans="1:19" x14ac:dyDescent="0.2">
      <c r="A653" s="19" t="s">
        <v>2253</v>
      </c>
      <c r="B653" s="19" t="s">
        <v>2254</v>
      </c>
      <c r="C653" s="19" t="s">
        <v>2531</v>
      </c>
      <c r="D653" s="31">
        <v>11670</v>
      </c>
      <c r="E653" s="31">
        <v>5</v>
      </c>
      <c r="F653" s="31">
        <v>26.08</v>
      </c>
      <c r="G653" s="31">
        <v>54240</v>
      </c>
      <c r="H653" s="31">
        <v>0.9</v>
      </c>
      <c r="I653" s="31">
        <v>16.66</v>
      </c>
      <c r="J653" s="31">
        <v>21.03</v>
      </c>
      <c r="K653" s="31">
        <v>26.02</v>
      </c>
      <c r="L653" s="31">
        <v>31.44</v>
      </c>
      <c r="M653" s="31">
        <v>36.26</v>
      </c>
      <c r="N653" s="31">
        <v>34640</v>
      </c>
      <c r="O653" s="31">
        <v>43750</v>
      </c>
      <c r="P653" s="31">
        <v>54120</v>
      </c>
      <c r="Q653" s="31">
        <v>65390</v>
      </c>
      <c r="R653" s="31">
        <v>75420</v>
      </c>
      <c r="S653" s="31">
        <v>2002</v>
      </c>
    </row>
    <row r="654" spans="1:19" x14ac:dyDescent="0.2">
      <c r="A654" s="19" t="s">
        <v>2255</v>
      </c>
      <c r="B654" s="19" t="s">
        <v>2256</v>
      </c>
      <c r="C654" s="19" t="s">
        <v>2531</v>
      </c>
      <c r="D654" s="31">
        <v>34390</v>
      </c>
      <c r="E654" s="31">
        <v>2.9</v>
      </c>
      <c r="F654" s="31">
        <v>23.61</v>
      </c>
      <c r="G654" s="31">
        <v>49110</v>
      </c>
      <c r="H654" s="31">
        <v>0.6</v>
      </c>
      <c r="I654" s="31">
        <v>15.04</v>
      </c>
      <c r="J654" s="31">
        <v>19.28</v>
      </c>
      <c r="K654" s="31">
        <v>24</v>
      </c>
      <c r="L654" s="31">
        <v>28.22</v>
      </c>
      <c r="M654" s="31">
        <v>32.67</v>
      </c>
      <c r="N654" s="31">
        <v>31290</v>
      </c>
      <c r="O654" s="31">
        <v>40090</v>
      </c>
      <c r="P654" s="31">
        <v>49920</v>
      </c>
      <c r="Q654" s="31">
        <v>58690</v>
      </c>
      <c r="R654" s="31">
        <v>67950</v>
      </c>
      <c r="S654" s="31">
        <v>2002</v>
      </c>
    </row>
    <row r="655" spans="1:19" x14ac:dyDescent="0.2">
      <c r="A655" s="19" t="s">
        <v>2259</v>
      </c>
      <c r="B655" s="19" t="s">
        <v>2258</v>
      </c>
      <c r="C655" s="19" t="s">
        <v>2531</v>
      </c>
      <c r="D655" s="31">
        <v>52510</v>
      </c>
      <c r="E655" s="31">
        <v>2.2000000000000002</v>
      </c>
      <c r="F655" s="31">
        <v>21.26</v>
      </c>
      <c r="G655" s="31">
        <v>44220</v>
      </c>
      <c r="H655" s="31">
        <v>0.7</v>
      </c>
      <c r="I655" s="31">
        <v>12.67</v>
      </c>
      <c r="J655" s="31">
        <v>16.28</v>
      </c>
      <c r="K655" s="31">
        <v>20.79</v>
      </c>
      <c r="L655" s="31">
        <v>26.23</v>
      </c>
      <c r="M655" s="31">
        <v>31.39</v>
      </c>
      <c r="N655" s="31">
        <v>26340</v>
      </c>
      <c r="O655" s="31">
        <v>33860</v>
      </c>
      <c r="P655" s="31">
        <v>43240</v>
      </c>
      <c r="Q655" s="31">
        <v>54550</v>
      </c>
      <c r="R655" s="31">
        <v>65290</v>
      </c>
      <c r="S655" s="31">
        <v>2002</v>
      </c>
    </row>
    <row r="656" spans="1:19" x14ac:dyDescent="0.2">
      <c r="A656" s="19" t="s">
        <v>2262</v>
      </c>
      <c r="B656" s="19" t="s">
        <v>2896</v>
      </c>
      <c r="C656" s="19" t="s">
        <v>2531</v>
      </c>
      <c r="D656" s="31">
        <v>96970</v>
      </c>
      <c r="E656" s="31">
        <v>1.8</v>
      </c>
      <c r="F656" s="31">
        <v>16.64</v>
      </c>
      <c r="G656" s="31">
        <v>34620</v>
      </c>
      <c r="H656" s="31">
        <v>0.6</v>
      </c>
      <c r="I656" s="31">
        <v>9.7200000000000006</v>
      </c>
      <c r="J656" s="31">
        <v>12.4</v>
      </c>
      <c r="K656" s="31">
        <v>16.05</v>
      </c>
      <c r="L656" s="31">
        <v>20.43</v>
      </c>
      <c r="M656" s="31">
        <v>25.05</v>
      </c>
      <c r="N656" s="31">
        <v>20220</v>
      </c>
      <c r="O656" s="31">
        <v>25790</v>
      </c>
      <c r="P656" s="31">
        <v>33390</v>
      </c>
      <c r="Q656" s="31">
        <v>42490</v>
      </c>
      <c r="R656" s="31">
        <v>52110</v>
      </c>
      <c r="S656" s="31">
        <v>2002</v>
      </c>
    </row>
    <row r="657" spans="1:19" x14ac:dyDescent="0.2">
      <c r="A657" s="19" t="s">
        <v>2265</v>
      </c>
      <c r="B657" s="19" t="s">
        <v>2266</v>
      </c>
      <c r="C657" s="19" t="s">
        <v>2531</v>
      </c>
      <c r="D657" s="31">
        <v>55910</v>
      </c>
      <c r="E657" s="31">
        <v>3.1</v>
      </c>
      <c r="F657" s="31">
        <v>21</v>
      </c>
      <c r="G657" s="31">
        <v>43680</v>
      </c>
      <c r="H657" s="31">
        <v>0.7</v>
      </c>
      <c r="I657" s="31">
        <v>13.87</v>
      </c>
      <c r="J657" s="31">
        <v>17.440000000000001</v>
      </c>
      <c r="K657" s="31">
        <v>21.12</v>
      </c>
      <c r="L657" s="31">
        <v>25.2</v>
      </c>
      <c r="M657" s="31">
        <v>28.19</v>
      </c>
      <c r="N657" s="31">
        <v>28850</v>
      </c>
      <c r="O657" s="31">
        <v>36280</v>
      </c>
      <c r="P657" s="31">
        <v>43940</v>
      </c>
      <c r="Q657" s="31">
        <v>52410</v>
      </c>
      <c r="R657" s="31">
        <v>58630</v>
      </c>
      <c r="S657" s="31">
        <v>2002</v>
      </c>
    </row>
    <row r="658" spans="1:19" x14ac:dyDescent="0.2">
      <c r="A658" s="19" t="s">
        <v>2267</v>
      </c>
      <c r="B658" s="19" t="s">
        <v>2268</v>
      </c>
      <c r="C658" s="19" t="s">
        <v>2531</v>
      </c>
      <c r="D658" s="31">
        <v>11940</v>
      </c>
      <c r="E658" s="31">
        <v>4</v>
      </c>
      <c r="F658" s="31">
        <v>23.24</v>
      </c>
      <c r="G658" s="31">
        <v>48340</v>
      </c>
      <c r="H658" s="31">
        <v>0.8</v>
      </c>
      <c r="I658" s="31">
        <v>16.21</v>
      </c>
      <c r="J658" s="31">
        <v>19.53</v>
      </c>
      <c r="K658" s="31">
        <v>23.24</v>
      </c>
      <c r="L658" s="31">
        <v>27.19</v>
      </c>
      <c r="M658" s="31">
        <v>31.44</v>
      </c>
      <c r="N658" s="31">
        <v>33730</v>
      </c>
      <c r="O658" s="31">
        <v>40620</v>
      </c>
      <c r="P658" s="31">
        <v>48340</v>
      </c>
      <c r="Q658" s="31">
        <v>56550</v>
      </c>
      <c r="R658" s="31">
        <v>65400</v>
      </c>
      <c r="S658" s="31">
        <v>2002</v>
      </c>
    </row>
    <row r="659" spans="1:19" x14ac:dyDescent="0.2">
      <c r="A659" s="19" t="s">
        <v>2269</v>
      </c>
      <c r="B659" s="19" t="s">
        <v>2270</v>
      </c>
      <c r="C659" s="19" t="s">
        <v>2531</v>
      </c>
      <c r="D659" s="31">
        <v>38500</v>
      </c>
      <c r="E659" s="31">
        <v>4.9000000000000004</v>
      </c>
      <c r="F659" s="31">
        <v>22.85</v>
      </c>
      <c r="G659" s="31">
        <v>47520</v>
      </c>
      <c r="H659" s="31">
        <v>1.1000000000000001</v>
      </c>
      <c r="I659" s="31">
        <v>14.18</v>
      </c>
      <c r="J659" s="31">
        <v>19.62</v>
      </c>
      <c r="K659" s="31">
        <v>23.69</v>
      </c>
      <c r="L659" s="31">
        <v>26.72</v>
      </c>
      <c r="M659" s="31">
        <v>29.18</v>
      </c>
      <c r="N659" s="31">
        <v>29490</v>
      </c>
      <c r="O659" s="31">
        <v>40820</v>
      </c>
      <c r="P659" s="31">
        <v>49280</v>
      </c>
      <c r="Q659" s="31">
        <v>55580</v>
      </c>
      <c r="R659" s="31">
        <v>60690</v>
      </c>
      <c r="S659" s="31">
        <v>2002</v>
      </c>
    </row>
    <row r="660" spans="1:19" x14ac:dyDescent="0.2">
      <c r="A660" s="19" t="s">
        <v>2277</v>
      </c>
      <c r="B660" s="19" t="s">
        <v>2278</v>
      </c>
      <c r="C660" s="19" t="s">
        <v>2531</v>
      </c>
      <c r="D660" s="31">
        <v>56610</v>
      </c>
      <c r="E660" s="31">
        <v>5.6</v>
      </c>
      <c r="F660" s="31">
        <v>18.29</v>
      </c>
      <c r="G660" s="31">
        <v>38040</v>
      </c>
      <c r="H660" s="31">
        <v>1.1000000000000001</v>
      </c>
      <c r="I660" s="31">
        <v>11.46</v>
      </c>
      <c r="J660" s="31">
        <v>14.35</v>
      </c>
      <c r="K660" s="31">
        <v>18</v>
      </c>
      <c r="L660" s="31">
        <v>22.11</v>
      </c>
      <c r="M660" s="31">
        <v>26.17</v>
      </c>
      <c r="N660" s="31">
        <v>23830</v>
      </c>
      <c r="O660" s="31">
        <v>29850</v>
      </c>
      <c r="P660" s="31">
        <v>37430</v>
      </c>
      <c r="Q660" s="31">
        <v>45990</v>
      </c>
      <c r="R660" s="31">
        <v>54430</v>
      </c>
      <c r="S660" s="31">
        <v>2002</v>
      </c>
    </row>
    <row r="661" spans="1:19" x14ac:dyDescent="0.2">
      <c r="A661" s="19" t="s">
        <v>2279</v>
      </c>
      <c r="B661" s="19" t="s">
        <v>2280</v>
      </c>
      <c r="C661" s="19" t="s">
        <v>2531</v>
      </c>
      <c r="D661" s="31">
        <v>35550</v>
      </c>
      <c r="E661" s="31">
        <v>3.1</v>
      </c>
      <c r="F661" s="31">
        <v>15.39</v>
      </c>
      <c r="G661" s="31">
        <v>32010</v>
      </c>
      <c r="H661" s="31">
        <v>2</v>
      </c>
      <c r="I661" s="31">
        <v>8.92</v>
      </c>
      <c r="J661" s="31">
        <v>11.36</v>
      </c>
      <c r="K661" s="31">
        <v>14.59</v>
      </c>
      <c r="L661" s="31">
        <v>18.79</v>
      </c>
      <c r="M661" s="31">
        <v>23.13</v>
      </c>
      <c r="N661" s="31">
        <v>18560</v>
      </c>
      <c r="O661" s="31">
        <v>23630</v>
      </c>
      <c r="P661" s="31">
        <v>30340</v>
      </c>
      <c r="Q661" s="31">
        <v>39070</v>
      </c>
      <c r="R661" s="31">
        <v>48110</v>
      </c>
      <c r="S661" s="31">
        <v>2002</v>
      </c>
    </row>
    <row r="662" spans="1:19" x14ac:dyDescent="0.2">
      <c r="A662" s="19" t="s">
        <v>2283</v>
      </c>
      <c r="B662" s="19" t="s">
        <v>2284</v>
      </c>
      <c r="C662" s="19" t="s">
        <v>2531</v>
      </c>
      <c r="D662" s="31">
        <v>44370</v>
      </c>
      <c r="E662" s="31">
        <v>2.7</v>
      </c>
      <c r="F662" s="31">
        <v>13.46</v>
      </c>
      <c r="G662" s="31">
        <v>28000</v>
      </c>
      <c r="H662" s="31">
        <v>0.6</v>
      </c>
      <c r="I662" s="31">
        <v>8.23</v>
      </c>
      <c r="J662" s="31">
        <v>10.039999999999999</v>
      </c>
      <c r="K662" s="31">
        <v>12.83</v>
      </c>
      <c r="L662" s="31">
        <v>16.32</v>
      </c>
      <c r="M662" s="31">
        <v>19.95</v>
      </c>
      <c r="N662" s="31">
        <v>17120</v>
      </c>
      <c r="O662" s="31">
        <v>20880</v>
      </c>
      <c r="P662" s="31">
        <v>26690</v>
      </c>
      <c r="Q662" s="31">
        <v>33940</v>
      </c>
      <c r="R662" s="31">
        <v>41490</v>
      </c>
      <c r="S662" s="31">
        <v>2002</v>
      </c>
    </row>
    <row r="663" spans="1:19" x14ac:dyDescent="0.2">
      <c r="A663" s="19" t="s">
        <v>2285</v>
      </c>
      <c r="B663" s="19" t="s">
        <v>2286</v>
      </c>
      <c r="C663" s="19" t="s">
        <v>2531</v>
      </c>
      <c r="D663" s="31">
        <v>43370</v>
      </c>
      <c r="E663" s="31">
        <v>2.4</v>
      </c>
      <c r="F663" s="31">
        <v>11.99</v>
      </c>
      <c r="G663" s="31">
        <v>24940</v>
      </c>
      <c r="H663" s="31">
        <v>0.6</v>
      </c>
      <c r="I663" s="31">
        <v>7.57</v>
      </c>
      <c r="J663" s="31">
        <v>9</v>
      </c>
      <c r="K663" s="31">
        <v>11.04</v>
      </c>
      <c r="L663" s="31">
        <v>13.92</v>
      </c>
      <c r="M663" s="31">
        <v>17.75</v>
      </c>
      <c r="N663" s="31">
        <v>15750</v>
      </c>
      <c r="O663" s="31">
        <v>18710</v>
      </c>
      <c r="P663" s="31">
        <v>22970</v>
      </c>
      <c r="Q663" s="31">
        <v>28960</v>
      </c>
      <c r="R663" s="31">
        <v>36930</v>
      </c>
      <c r="S663" s="31">
        <v>2002</v>
      </c>
    </row>
    <row r="664" spans="1:19" x14ac:dyDescent="0.2">
      <c r="A664" s="19" t="s">
        <v>2287</v>
      </c>
      <c r="B664" s="19" t="s">
        <v>2288</v>
      </c>
      <c r="C664" s="19" t="s">
        <v>2531</v>
      </c>
      <c r="D664" s="31">
        <v>103940</v>
      </c>
      <c r="E664" s="31">
        <v>1.7</v>
      </c>
      <c r="F664" s="31">
        <v>13.7</v>
      </c>
      <c r="G664" s="31">
        <v>28500</v>
      </c>
      <c r="H664" s="31">
        <v>0.4</v>
      </c>
      <c r="I664" s="31">
        <v>8.39</v>
      </c>
      <c r="J664" s="31">
        <v>10.4</v>
      </c>
      <c r="K664" s="31">
        <v>13.23</v>
      </c>
      <c r="L664" s="31">
        <v>16.62</v>
      </c>
      <c r="M664" s="31">
        <v>20.16</v>
      </c>
      <c r="N664" s="31">
        <v>17440</v>
      </c>
      <c r="O664" s="31">
        <v>21620</v>
      </c>
      <c r="P664" s="31">
        <v>27530</v>
      </c>
      <c r="Q664" s="31">
        <v>34560</v>
      </c>
      <c r="R664" s="31">
        <v>41930</v>
      </c>
      <c r="S664" s="31">
        <v>2002</v>
      </c>
    </row>
    <row r="665" spans="1:19" x14ac:dyDescent="0.2">
      <c r="A665" s="19" t="s">
        <v>2291</v>
      </c>
      <c r="B665" s="19" t="s">
        <v>2292</v>
      </c>
      <c r="C665" s="19" t="s">
        <v>2531</v>
      </c>
      <c r="D665" s="31">
        <v>30910</v>
      </c>
      <c r="E665" s="31">
        <v>3.4</v>
      </c>
      <c r="F665" s="31">
        <v>11.84</v>
      </c>
      <c r="G665" s="31">
        <v>24630</v>
      </c>
      <c r="H665" s="31">
        <v>1.9</v>
      </c>
      <c r="I665" s="31">
        <v>7.12</v>
      </c>
      <c r="J665" s="31">
        <v>8.41</v>
      </c>
      <c r="K665" s="31">
        <v>10.59</v>
      </c>
      <c r="L665" s="31">
        <v>13.91</v>
      </c>
      <c r="M665" s="31">
        <v>18.350000000000001</v>
      </c>
      <c r="N665" s="31">
        <v>14810</v>
      </c>
      <c r="O665" s="31">
        <v>17500</v>
      </c>
      <c r="P665" s="31">
        <v>22020</v>
      </c>
      <c r="Q665" s="31">
        <v>28940</v>
      </c>
      <c r="R665" s="31">
        <v>38160</v>
      </c>
      <c r="S665" s="31">
        <v>2002</v>
      </c>
    </row>
    <row r="666" spans="1:19" x14ac:dyDescent="0.2">
      <c r="A666" s="19" t="s">
        <v>2293</v>
      </c>
      <c r="B666" s="19" t="s">
        <v>2294</v>
      </c>
      <c r="C666" s="19" t="s">
        <v>2531</v>
      </c>
      <c r="D666" s="31">
        <v>75430</v>
      </c>
      <c r="E666" s="31">
        <v>2.2000000000000002</v>
      </c>
      <c r="F666" s="31">
        <v>12.86</v>
      </c>
      <c r="G666" s="31">
        <v>26760</v>
      </c>
      <c r="H666" s="31">
        <v>0.6</v>
      </c>
      <c r="I666" s="31">
        <v>7.93</v>
      </c>
      <c r="J666" s="31">
        <v>9.69</v>
      </c>
      <c r="K666" s="31">
        <v>12.35</v>
      </c>
      <c r="L666" s="31">
        <v>15.62</v>
      </c>
      <c r="M666" s="31">
        <v>18.579999999999998</v>
      </c>
      <c r="N666" s="31">
        <v>16490</v>
      </c>
      <c r="O666" s="31">
        <v>20150</v>
      </c>
      <c r="P666" s="31">
        <v>25690</v>
      </c>
      <c r="Q666" s="31">
        <v>32490</v>
      </c>
      <c r="R666" s="31">
        <v>38640</v>
      </c>
      <c r="S666" s="31">
        <v>2002</v>
      </c>
    </row>
    <row r="667" spans="1:19" x14ac:dyDescent="0.2">
      <c r="A667" s="19" t="s">
        <v>2297</v>
      </c>
      <c r="B667" s="19" t="s">
        <v>2296</v>
      </c>
      <c r="C667" s="19" t="s">
        <v>2531</v>
      </c>
      <c r="D667" s="31">
        <v>71500</v>
      </c>
      <c r="E667" s="31">
        <v>2</v>
      </c>
      <c r="F667" s="31">
        <v>13.49</v>
      </c>
      <c r="G667" s="31">
        <v>28070</v>
      </c>
      <c r="H667" s="31">
        <v>0.7</v>
      </c>
      <c r="I667" s="31">
        <v>8.41</v>
      </c>
      <c r="J667" s="31">
        <v>10.14</v>
      </c>
      <c r="K667" s="31">
        <v>12.76</v>
      </c>
      <c r="L667" s="31">
        <v>16.25</v>
      </c>
      <c r="M667" s="31">
        <v>20.34</v>
      </c>
      <c r="N667" s="31">
        <v>17490</v>
      </c>
      <c r="O667" s="31">
        <v>21080</v>
      </c>
      <c r="P667" s="31">
        <v>26540</v>
      </c>
      <c r="Q667" s="31">
        <v>33800</v>
      </c>
      <c r="R667" s="31">
        <v>42320</v>
      </c>
      <c r="S667" s="31">
        <v>2002</v>
      </c>
    </row>
    <row r="668" spans="1:19" x14ac:dyDescent="0.2">
      <c r="A668" s="19" t="s">
        <v>2300</v>
      </c>
      <c r="B668" s="19" t="s">
        <v>2299</v>
      </c>
      <c r="C668" s="19" t="s">
        <v>2531</v>
      </c>
      <c r="D668" s="31">
        <v>29400</v>
      </c>
      <c r="E668" s="31">
        <v>2.4</v>
      </c>
      <c r="F668" s="31">
        <v>14.27</v>
      </c>
      <c r="G668" s="31">
        <v>29690</v>
      </c>
      <c r="H668" s="31">
        <v>0.8</v>
      </c>
      <c r="I668" s="31">
        <v>8.8699999999999992</v>
      </c>
      <c r="J668" s="31">
        <v>10.81</v>
      </c>
      <c r="K668" s="31">
        <v>13.56</v>
      </c>
      <c r="L668" s="31">
        <v>17.3</v>
      </c>
      <c r="M668" s="31">
        <v>21.44</v>
      </c>
      <c r="N668" s="31">
        <v>18450</v>
      </c>
      <c r="O668" s="31">
        <v>22480</v>
      </c>
      <c r="P668" s="31">
        <v>28210</v>
      </c>
      <c r="Q668" s="31">
        <v>35970</v>
      </c>
      <c r="R668" s="31">
        <v>44590</v>
      </c>
      <c r="S668" s="31">
        <v>2002</v>
      </c>
    </row>
    <row r="669" spans="1:19" x14ac:dyDescent="0.2">
      <c r="A669" s="19" t="s">
        <v>2303</v>
      </c>
      <c r="B669" s="19" t="s">
        <v>2302</v>
      </c>
      <c r="C669" s="19" t="s">
        <v>2531</v>
      </c>
      <c r="D669" s="31">
        <v>500250</v>
      </c>
      <c r="E669" s="31">
        <v>0.9</v>
      </c>
      <c r="F669" s="31">
        <v>14.31</v>
      </c>
      <c r="G669" s="31">
        <v>29760</v>
      </c>
      <c r="H669" s="31">
        <v>0.4</v>
      </c>
      <c r="I669" s="31">
        <v>7.81</v>
      </c>
      <c r="J669" s="31">
        <v>9.84</v>
      </c>
      <c r="K669" s="31">
        <v>13.01</v>
      </c>
      <c r="L669" s="31">
        <v>17.46</v>
      </c>
      <c r="M669" s="31">
        <v>23.56</v>
      </c>
      <c r="N669" s="31">
        <v>16240</v>
      </c>
      <c r="O669" s="31">
        <v>20470</v>
      </c>
      <c r="P669" s="31">
        <v>27060</v>
      </c>
      <c r="Q669" s="31">
        <v>36320</v>
      </c>
      <c r="R669" s="31">
        <v>49010</v>
      </c>
      <c r="S669" s="31">
        <v>2002</v>
      </c>
    </row>
    <row r="670" spans="1:19" x14ac:dyDescent="0.2">
      <c r="A670" s="19" t="s">
        <v>2306</v>
      </c>
      <c r="B670" s="19" t="s">
        <v>2305</v>
      </c>
      <c r="C670" s="19" t="s">
        <v>2531</v>
      </c>
      <c r="D670" s="31">
        <v>28970</v>
      </c>
      <c r="E670" s="31">
        <v>4.8</v>
      </c>
      <c r="F670" s="31">
        <v>14.11</v>
      </c>
      <c r="G670" s="31">
        <v>29350</v>
      </c>
      <c r="H670" s="31">
        <v>2</v>
      </c>
      <c r="I670" s="31">
        <v>7.22</v>
      </c>
      <c r="J670" s="31">
        <v>9.4</v>
      </c>
      <c r="K670" s="31">
        <v>12.63</v>
      </c>
      <c r="L670" s="31">
        <v>16.98</v>
      </c>
      <c r="M670" s="31">
        <v>21.94</v>
      </c>
      <c r="N670" s="31">
        <v>15030</v>
      </c>
      <c r="O670" s="31">
        <v>19550</v>
      </c>
      <c r="P670" s="31">
        <v>26260</v>
      </c>
      <c r="Q670" s="31">
        <v>35310</v>
      </c>
      <c r="R670" s="31">
        <v>45620</v>
      </c>
      <c r="S670" s="31">
        <v>2002</v>
      </c>
    </row>
    <row r="671" spans="1:19" x14ac:dyDescent="0.2">
      <c r="A671" s="19" t="s">
        <v>2309</v>
      </c>
      <c r="B671" s="19" t="s">
        <v>2310</v>
      </c>
      <c r="C671" s="19" t="s">
        <v>2531</v>
      </c>
      <c r="D671" s="31">
        <v>40440</v>
      </c>
      <c r="E671" s="31">
        <v>3.3</v>
      </c>
      <c r="F671" s="31">
        <v>15.17</v>
      </c>
      <c r="G671" s="31">
        <v>31560</v>
      </c>
      <c r="H671" s="31">
        <v>1</v>
      </c>
      <c r="I671" s="31">
        <v>8.16</v>
      </c>
      <c r="J671" s="31">
        <v>10.51</v>
      </c>
      <c r="K671" s="31">
        <v>13.7</v>
      </c>
      <c r="L671" s="31">
        <v>18.399999999999999</v>
      </c>
      <c r="M671" s="31">
        <v>23.65</v>
      </c>
      <c r="N671" s="31">
        <v>16980</v>
      </c>
      <c r="O671" s="31">
        <v>21860</v>
      </c>
      <c r="P671" s="31">
        <v>28500</v>
      </c>
      <c r="Q671" s="31">
        <v>38270</v>
      </c>
      <c r="R671" s="31">
        <v>49180</v>
      </c>
      <c r="S671" s="31">
        <v>2002</v>
      </c>
    </row>
    <row r="672" spans="1:19" x14ac:dyDescent="0.2">
      <c r="A672" s="19" t="s">
        <v>2311</v>
      </c>
      <c r="B672" s="19" t="s">
        <v>2312</v>
      </c>
      <c r="C672" s="19" t="s">
        <v>2531</v>
      </c>
      <c r="D672" s="31">
        <v>11870</v>
      </c>
      <c r="E672" s="31">
        <v>10</v>
      </c>
      <c r="F672" s="31">
        <v>15.07</v>
      </c>
      <c r="G672" s="31">
        <v>31340</v>
      </c>
      <c r="H672" s="31">
        <v>3.2</v>
      </c>
      <c r="I672" s="31">
        <v>8.26</v>
      </c>
      <c r="J672" s="31">
        <v>10.06</v>
      </c>
      <c r="K672" s="31">
        <v>13.31</v>
      </c>
      <c r="L672" s="31">
        <v>17.850000000000001</v>
      </c>
      <c r="M672" s="31">
        <v>23.46</v>
      </c>
      <c r="N672" s="31">
        <v>17190</v>
      </c>
      <c r="O672" s="31">
        <v>20920</v>
      </c>
      <c r="P672" s="31">
        <v>27680</v>
      </c>
      <c r="Q672" s="31">
        <v>37130</v>
      </c>
      <c r="R672" s="31">
        <v>48810</v>
      </c>
      <c r="S672" s="31">
        <v>2002</v>
      </c>
    </row>
    <row r="673" spans="1:19" x14ac:dyDescent="0.2">
      <c r="A673" s="19" t="s">
        <v>2313</v>
      </c>
      <c r="B673" s="19" t="s">
        <v>2314</v>
      </c>
      <c r="C673" s="19" t="s">
        <v>2531</v>
      </c>
      <c r="D673" s="31">
        <v>32920</v>
      </c>
      <c r="E673" s="31">
        <v>5.8</v>
      </c>
      <c r="F673" s="31">
        <v>11.18</v>
      </c>
      <c r="G673" s="31">
        <v>23260</v>
      </c>
      <c r="H673" s="31">
        <v>0.8</v>
      </c>
      <c r="I673" s="31">
        <v>7.56</v>
      </c>
      <c r="J673" s="31">
        <v>8.73</v>
      </c>
      <c r="K673" s="31">
        <v>10.46</v>
      </c>
      <c r="L673" s="31">
        <v>13.05</v>
      </c>
      <c r="M673" s="31">
        <v>16.399999999999999</v>
      </c>
      <c r="N673" s="31">
        <v>15730</v>
      </c>
      <c r="O673" s="31">
        <v>18150</v>
      </c>
      <c r="P673" s="31">
        <v>21760</v>
      </c>
      <c r="Q673" s="31">
        <v>27140</v>
      </c>
      <c r="R673" s="31">
        <v>34120</v>
      </c>
      <c r="S673" s="31">
        <v>2002</v>
      </c>
    </row>
    <row r="674" spans="1:19" x14ac:dyDescent="0.2">
      <c r="A674" s="19" t="s">
        <v>2317</v>
      </c>
      <c r="B674" s="19" t="s">
        <v>2316</v>
      </c>
      <c r="C674" s="19" t="s">
        <v>2531</v>
      </c>
      <c r="D674" s="31">
        <v>390380</v>
      </c>
      <c r="E674" s="31">
        <v>3.5</v>
      </c>
      <c r="F674" s="31">
        <v>11.18</v>
      </c>
      <c r="G674" s="31">
        <v>23260</v>
      </c>
      <c r="H674" s="31">
        <v>0.7</v>
      </c>
      <c r="I674" s="31">
        <v>6.89</v>
      </c>
      <c r="J674" s="31">
        <v>8.06</v>
      </c>
      <c r="K674" s="31">
        <v>10.199999999999999</v>
      </c>
      <c r="L674" s="31">
        <v>13.46</v>
      </c>
      <c r="M674" s="31">
        <v>17.100000000000001</v>
      </c>
      <c r="N674" s="31">
        <v>14320</v>
      </c>
      <c r="O674" s="31">
        <v>16760</v>
      </c>
      <c r="P674" s="31">
        <v>21210</v>
      </c>
      <c r="Q674" s="31">
        <v>28000</v>
      </c>
      <c r="R674" s="31">
        <v>35580</v>
      </c>
      <c r="S674" s="31">
        <v>2002</v>
      </c>
    </row>
    <row r="675" spans="1:19" x14ac:dyDescent="0.2">
      <c r="A675" s="19" t="s">
        <v>2320</v>
      </c>
      <c r="B675" s="19" t="s">
        <v>2321</v>
      </c>
      <c r="C675" s="19" t="s">
        <v>2531</v>
      </c>
      <c r="D675" s="31">
        <v>91950</v>
      </c>
      <c r="E675" s="31">
        <v>1.6</v>
      </c>
      <c r="F675" s="31">
        <v>12.85</v>
      </c>
      <c r="G675" s="31">
        <v>26730</v>
      </c>
      <c r="H675" s="31">
        <v>0.6</v>
      </c>
      <c r="I675" s="31">
        <v>8.11</v>
      </c>
      <c r="J675" s="31">
        <v>9.81</v>
      </c>
      <c r="K675" s="31">
        <v>12.16</v>
      </c>
      <c r="L675" s="31">
        <v>15.17</v>
      </c>
      <c r="M675" s="31">
        <v>18.73</v>
      </c>
      <c r="N675" s="31">
        <v>16870</v>
      </c>
      <c r="O675" s="31">
        <v>20400</v>
      </c>
      <c r="P675" s="31">
        <v>25290</v>
      </c>
      <c r="Q675" s="31">
        <v>31550</v>
      </c>
      <c r="R675" s="31">
        <v>38970</v>
      </c>
      <c r="S675" s="31">
        <v>2002</v>
      </c>
    </row>
    <row r="676" spans="1:19" x14ac:dyDescent="0.2">
      <c r="A676" s="19" t="s">
        <v>2322</v>
      </c>
      <c r="B676" s="19" t="s">
        <v>2323</v>
      </c>
      <c r="C676" s="19" t="s">
        <v>2531</v>
      </c>
      <c r="D676" s="31">
        <v>45670</v>
      </c>
      <c r="E676" s="31">
        <v>2.6</v>
      </c>
      <c r="F676" s="31">
        <v>17.170000000000002</v>
      </c>
      <c r="G676" s="31">
        <v>35700</v>
      </c>
      <c r="H676" s="31">
        <v>1</v>
      </c>
      <c r="I676" s="31">
        <v>9.6999999999999993</v>
      </c>
      <c r="J676" s="31">
        <v>12.31</v>
      </c>
      <c r="K676" s="31">
        <v>16.13</v>
      </c>
      <c r="L676" s="31">
        <v>21.4</v>
      </c>
      <c r="M676" s="31">
        <v>26.48</v>
      </c>
      <c r="N676" s="31">
        <v>20180</v>
      </c>
      <c r="O676" s="31">
        <v>25610</v>
      </c>
      <c r="P676" s="31">
        <v>33550</v>
      </c>
      <c r="Q676" s="31">
        <v>44510</v>
      </c>
      <c r="R676" s="31">
        <v>55080</v>
      </c>
      <c r="S676" s="31">
        <v>2002</v>
      </c>
    </row>
    <row r="677" spans="1:19" x14ac:dyDescent="0.2">
      <c r="A677" s="19" t="s">
        <v>2324</v>
      </c>
      <c r="B677" s="19" t="s">
        <v>2325</v>
      </c>
      <c r="C677" s="19" t="s">
        <v>2531</v>
      </c>
      <c r="D677" s="31">
        <v>30830</v>
      </c>
      <c r="E677" s="31">
        <v>2.9</v>
      </c>
      <c r="F677" s="31">
        <v>11.07</v>
      </c>
      <c r="G677" s="31">
        <v>23020</v>
      </c>
      <c r="H677" s="31">
        <v>0.8</v>
      </c>
      <c r="I677" s="31">
        <v>7.04</v>
      </c>
      <c r="J677" s="31">
        <v>8.16</v>
      </c>
      <c r="K677" s="31">
        <v>10.19</v>
      </c>
      <c r="L677" s="31">
        <v>13.08</v>
      </c>
      <c r="M677" s="31">
        <v>16.72</v>
      </c>
      <c r="N677" s="31">
        <v>14650</v>
      </c>
      <c r="O677" s="31">
        <v>16980</v>
      </c>
      <c r="P677" s="31">
        <v>21200</v>
      </c>
      <c r="Q677" s="31">
        <v>27200</v>
      </c>
      <c r="R677" s="31">
        <v>34780</v>
      </c>
      <c r="S677" s="31">
        <v>2002</v>
      </c>
    </row>
    <row r="678" spans="1:19" x14ac:dyDescent="0.2">
      <c r="A678" s="19" t="s">
        <v>2895</v>
      </c>
      <c r="B678" s="19" t="s">
        <v>2894</v>
      </c>
      <c r="C678" s="19" t="s">
        <v>2531</v>
      </c>
      <c r="D678" s="31">
        <v>27360</v>
      </c>
      <c r="E678" s="31">
        <v>3.8</v>
      </c>
      <c r="F678" s="31">
        <v>11.07</v>
      </c>
      <c r="G678" s="31">
        <v>23020</v>
      </c>
      <c r="H678" s="31">
        <v>1.1000000000000001</v>
      </c>
      <c r="I678" s="31">
        <v>6.79</v>
      </c>
      <c r="J678" s="31">
        <v>7.84</v>
      </c>
      <c r="K678" s="31">
        <v>9.7200000000000006</v>
      </c>
      <c r="L678" s="31">
        <v>13.08</v>
      </c>
      <c r="M678" s="31">
        <v>17.43</v>
      </c>
      <c r="N678" s="31">
        <v>14110</v>
      </c>
      <c r="O678" s="31">
        <v>16300</v>
      </c>
      <c r="P678" s="31">
        <v>20220</v>
      </c>
      <c r="Q678" s="31">
        <v>27210</v>
      </c>
      <c r="R678" s="31">
        <v>36250</v>
      </c>
      <c r="S678" s="31">
        <v>2002</v>
      </c>
    </row>
    <row r="679" spans="1:19" x14ac:dyDescent="0.2">
      <c r="A679" s="19" t="s">
        <v>2893</v>
      </c>
      <c r="B679" s="19" t="s">
        <v>2892</v>
      </c>
      <c r="C679" s="19" t="s">
        <v>2531</v>
      </c>
      <c r="D679" s="31">
        <v>52290</v>
      </c>
      <c r="E679" s="31">
        <v>2.9</v>
      </c>
      <c r="F679" s="31">
        <v>10.130000000000001</v>
      </c>
      <c r="G679" s="31">
        <v>21080</v>
      </c>
      <c r="H679" s="31">
        <v>1.1000000000000001</v>
      </c>
      <c r="I679" s="31">
        <v>6.53</v>
      </c>
      <c r="J679" s="31">
        <v>7.53</v>
      </c>
      <c r="K679" s="31">
        <v>9.0500000000000007</v>
      </c>
      <c r="L679" s="31">
        <v>11.63</v>
      </c>
      <c r="M679" s="31">
        <v>15.6</v>
      </c>
      <c r="N679" s="31">
        <v>13570</v>
      </c>
      <c r="O679" s="31">
        <v>15650</v>
      </c>
      <c r="P679" s="31">
        <v>18820</v>
      </c>
      <c r="Q679" s="31">
        <v>24200</v>
      </c>
      <c r="R679" s="31">
        <v>32450</v>
      </c>
      <c r="S679" s="31">
        <v>2002</v>
      </c>
    </row>
    <row r="680" spans="1:19" x14ac:dyDescent="0.2">
      <c r="A680" s="19" t="s">
        <v>2328</v>
      </c>
      <c r="B680" s="19" t="s">
        <v>2327</v>
      </c>
      <c r="C680" s="19" t="s">
        <v>2531</v>
      </c>
      <c r="D680" s="31">
        <v>43630</v>
      </c>
      <c r="E680" s="31">
        <v>8.3000000000000007</v>
      </c>
      <c r="F680" s="31">
        <v>14.01</v>
      </c>
      <c r="G680" s="31">
        <v>29140</v>
      </c>
      <c r="H680" s="31">
        <v>1.4</v>
      </c>
      <c r="I680" s="31">
        <v>9.2799999999999994</v>
      </c>
      <c r="J680" s="31">
        <v>10.76</v>
      </c>
      <c r="K680" s="31">
        <v>13.14</v>
      </c>
      <c r="L680" s="31">
        <v>16.39</v>
      </c>
      <c r="M680" s="31">
        <v>20.350000000000001</v>
      </c>
      <c r="N680" s="31">
        <v>19310</v>
      </c>
      <c r="O680" s="31">
        <v>22380</v>
      </c>
      <c r="P680" s="31">
        <v>27340</v>
      </c>
      <c r="Q680" s="31">
        <v>34090</v>
      </c>
      <c r="R680" s="31">
        <v>42330</v>
      </c>
      <c r="S680" s="31">
        <v>2002</v>
      </c>
    </row>
    <row r="681" spans="1:19" x14ac:dyDescent="0.2">
      <c r="A681" s="19" t="s">
        <v>2334</v>
      </c>
      <c r="B681" s="19" t="s">
        <v>2891</v>
      </c>
      <c r="C681" s="19" t="s">
        <v>2531</v>
      </c>
      <c r="D681" s="31">
        <v>26880</v>
      </c>
      <c r="E681" s="31">
        <v>2.6</v>
      </c>
      <c r="F681" s="31">
        <v>11.81</v>
      </c>
      <c r="G681" s="31">
        <v>24560</v>
      </c>
      <c r="H681" s="31">
        <v>0.7</v>
      </c>
      <c r="I681" s="31">
        <v>7.48</v>
      </c>
      <c r="J681" s="31">
        <v>8.9600000000000009</v>
      </c>
      <c r="K681" s="31">
        <v>11.15</v>
      </c>
      <c r="L681" s="31">
        <v>14.22</v>
      </c>
      <c r="M681" s="31">
        <v>17.2</v>
      </c>
      <c r="N681" s="31">
        <v>15550</v>
      </c>
      <c r="O681" s="31">
        <v>18630</v>
      </c>
      <c r="P681" s="31">
        <v>23190</v>
      </c>
      <c r="Q681" s="31">
        <v>29590</v>
      </c>
      <c r="R681" s="31">
        <v>35780</v>
      </c>
      <c r="S681" s="31">
        <v>2002</v>
      </c>
    </row>
    <row r="682" spans="1:19" x14ac:dyDescent="0.2">
      <c r="A682" s="19" t="s">
        <v>2336</v>
      </c>
      <c r="B682" s="19" t="s">
        <v>2337</v>
      </c>
      <c r="C682" s="19" t="s">
        <v>2531</v>
      </c>
      <c r="D682" s="31">
        <v>18010</v>
      </c>
      <c r="E682" s="31">
        <v>3</v>
      </c>
      <c r="F682" s="31">
        <v>11.91</v>
      </c>
      <c r="G682" s="31">
        <v>24780</v>
      </c>
      <c r="H682" s="31">
        <v>1</v>
      </c>
      <c r="I682" s="31">
        <v>7.45</v>
      </c>
      <c r="J682" s="31">
        <v>8.84</v>
      </c>
      <c r="K682" s="31">
        <v>10.99</v>
      </c>
      <c r="L682" s="31">
        <v>14.23</v>
      </c>
      <c r="M682" s="31">
        <v>17.86</v>
      </c>
      <c r="N682" s="31">
        <v>15490</v>
      </c>
      <c r="O682" s="31">
        <v>18390</v>
      </c>
      <c r="P682" s="31">
        <v>22850</v>
      </c>
      <c r="Q682" s="31">
        <v>29600</v>
      </c>
      <c r="R682" s="31">
        <v>37140</v>
      </c>
      <c r="S682" s="31">
        <v>2002</v>
      </c>
    </row>
    <row r="683" spans="1:19" x14ac:dyDescent="0.2">
      <c r="A683" s="19" t="s">
        <v>2338</v>
      </c>
      <c r="B683" s="19" t="s">
        <v>2339</v>
      </c>
      <c r="C683" s="19" t="s">
        <v>2531</v>
      </c>
      <c r="D683" s="31">
        <v>7280</v>
      </c>
      <c r="E683" s="31">
        <v>3.8</v>
      </c>
      <c r="F683" s="31">
        <v>11.41</v>
      </c>
      <c r="G683" s="31">
        <v>23730</v>
      </c>
      <c r="H683" s="31">
        <v>1.6</v>
      </c>
      <c r="I683" s="31">
        <v>6.81</v>
      </c>
      <c r="J683" s="31">
        <v>8.14</v>
      </c>
      <c r="K683" s="31">
        <v>10.210000000000001</v>
      </c>
      <c r="L683" s="31">
        <v>13.79</v>
      </c>
      <c r="M683" s="31">
        <v>18.489999999999998</v>
      </c>
      <c r="N683" s="31">
        <v>14160</v>
      </c>
      <c r="O683" s="31">
        <v>16920</v>
      </c>
      <c r="P683" s="31">
        <v>21240</v>
      </c>
      <c r="Q683" s="31">
        <v>28680</v>
      </c>
      <c r="R683" s="31">
        <v>38460</v>
      </c>
      <c r="S683" s="31">
        <v>2002</v>
      </c>
    </row>
    <row r="684" spans="1:19" x14ac:dyDescent="0.2">
      <c r="A684" s="19" t="s">
        <v>2340</v>
      </c>
      <c r="B684" s="19" t="s">
        <v>2341</v>
      </c>
      <c r="C684" s="19" t="s">
        <v>2531</v>
      </c>
      <c r="D684" s="31">
        <v>9130</v>
      </c>
      <c r="E684" s="31">
        <v>4.5999999999999996</v>
      </c>
      <c r="F684" s="31">
        <v>12.15</v>
      </c>
      <c r="G684" s="31">
        <v>25270</v>
      </c>
      <c r="H684" s="31">
        <v>1.6</v>
      </c>
      <c r="I684" s="31">
        <v>7.1</v>
      </c>
      <c r="J684" s="31">
        <v>8.61</v>
      </c>
      <c r="K684" s="31">
        <v>10.79</v>
      </c>
      <c r="L684" s="31">
        <v>13.87</v>
      </c>
      <c r="M684" s="31">
        <v>18.579999999999998</v>
      </c>
      <c r="N684" s="31">
        <v>14780</v>
      </c>
      <c r="O684" s="31">
        <v>17900</v>
      </c>
      <c r="P684" s="31">
        <v>22450</v>
      </c>
      <c r="Q684" s="31">
        <v>28840</v>
      </c>
      <c r="R684" s="31">
        <v>38640</v>
      </c>
      <c r="S684" s="31">
        <v>2002</v>
      </c>
    </row>
    <row r="685" spans="1:19" x14ac:dyDescent="0.2">
      <c r="A685" s="19" t="s">
        <v>2342</v>
      </c>
      <c r="B685" s="19" t="s">
        <v>2343</v>
      </c>
      <c r="C685" s="19" t="s">
        <v>2531</v>
      </c>
      <c r="D685" s="31">
        <v>36240</v>
      </c>
      <c r="E685" s="31">
        <v>3.6</v>
      </c>
      <c r="F685" s="31">
        <v>12.65</v>
      </c>
      <c r="G685" s="31">
        <v>26320</v>
      </c>
      <c r="H685" s="31">
        <v>1.8</v>
      </c>
      <c r="I685" s="31">
        <v>7.52</v>
      </c>
      <c r="J685" s="31">
        <v>9.32</v>
      </c>
      <c r="K685" s="31">
        <v>11.87</v>
      </c>
      <c r="L685" s="31">
        <v>15.31</v>
      </c>
      <c r="M685" s="31">
        <v>19.28</v>
      </c>
      <c r="N685" s="31">
        <v>15650</v>
      </c>
      <c r="O685" s="31">
        <v>19390</v>
      </c>
      <c r="P685" s="31">
        <v>24700</v>
      </c>
      <c r="Q685" s="31">
        <v>31840</v>
      </c>
      <c r="R685" s="31">
        <v>40100</v>
      </c>
      <c r="S685" s="31">
        <v>2002</v>
      </c>
    </row>
    <row r="686" spans="1:19" x14ac:dyDescent="0.2">
      <c r="A686" s="19" t="s">
        <v>2344</v>
      </c>
      <c r="B686" s="19" t="s">
        <v>2345</v>
      </c>
      <c r="C686" s="19" t="s">
        <v>2531</v>
      </c>
      <c r="D686" s="31">
        <v>114390</v>
      </c>
      <c r="E686" s="31">
        <v>2.6</v>
      </c>
      <c r="F686" s="31">
        <v>14.07</v>
      </c>
      <c r="G686" s="31">
        <v>29260</v>
      </c>
      <c r="H686" s="31">
        <v>0.9</v>
      </c>
      <c r="I686" s="31">
        <v>8.48</v>
      </c>
      <c r="J686" s="31">
        <v>10.85</v>
      </c>
      <c r="K686" s="31">
        <v>13.59</v>
      </c>
      <c r="L686" s="31">
        <v>16.77</v>
      </c>
      <c r="M686" s="31">
        <v>20.67</v>
      </c>
      <c r="N686" s="31">
        <v>17650</v>
      </c>
      <c r="O686" s="31">
        <v>22570</v>
      </c>
      <c r="P686" s="31">
        <v>28280</v>
      </c>
      <c r="Q686" s="31">
        <v>34890</v>
      </c>
      <c r="R686" s="31">
        <v>42990</v>
      </c>
      <c r="S686" s="31">
        <v>2002</v>
      </c>
    </row>
    <row r="687" spans="1:19" x14ac:dyDescent="0.2">
      <c r="A687" s="19" t="s">
        <v>2346</v>
      </c>
      <c r="B687" s="19" t="s">
        <v>2347</v>
      </c>
      <c r="C687" s="19" t="s">
        <v>2531</v>
      </c>
      <c r="D687" s="31">
        <v>13020</v>
      </c>
      <c r="E687" s="31">
        <v>10.3</v>
      </c>
      <c r="F687" s="31">
        <v>17.3</v>
      </c>
      <c r="G687" s="31">
        <v>35990</v>
      </c>
      <c r="H687" s="31">
        <v>2.5</v>
      </c>
      <c r="I687" s="31">
        <v>9.35</v>
      </c>
      <c r="J687" s="31">
        <v>12.23</v>
      </c>
      <c r="K687" s="31">
        <v>18.670000000000002</v>
      </c>
      <c r="L687" s="31">
        <v>21.53</v>
      </c>
      <c r="M687" s="31">
        <v>25.25</v>
      </c>
      <c r="N687" s="31">
        <v>19440</v>
      </c>
      <c r="O687" s="31">
        <v>25430</v>
      </c>
      <c r="P687" s="31">
        <v>38840</v>
      </c>
      <c r="Q687" s="31">
        <v>44790</v>
      </c>
      <c r="R687" s="31">
        <v>52530</v>
      </c>
      <c r="S687" s="31">
        <v>2002</v>
      </c>
    </row>
    <row r="688" spans="1:19" x14ac:dyDescent="0.2">
      <c r="A688" s="19" t="s">
        <v>2348</v>
      </c>
      <c r="B688" s="19" t="s">
        <v>2349</v>
      </c>
      <c r="C688" s="19" t="s">
        <v>2531</v>
      </c>
      <c r="D688" s="31">
        <v>464390</v>
      </c>
      <c r="E688" s="31">
        <v>2</v>
      </c>
      <c r="F688" s="31">
        <v>9.9700000000000006</v>
      </c>
      <c r="G688" s="31">
        <v>20730</v>
      </c>
      <c r="H688" s="31">
        <v>0.5</v>
      </c>
      <c r="I688" s="31">
        <v>6.59</v>
      </c>
      <c r="J688" s="31">
        <v>7.59</v>
      </c>
      <c r="K688" s="31">
        <v>9.25</v>
      </c>
      <c r="L688" s="31">
        <v>11.54</v>
      </c>
      <c r="M688" s="31">
        <v>14.63</v>
      </c>
      <c r="N688" s="31">
        <v>13710</v>
      </c>
      <c r="O688" s="31">
        <v>15790</v>
      </c>
      <c r="P688" s="31">
        <v>19240</v>
      </c>
      <c r="Q688" s="31">
        <v>23990</v>
      </c>
      <c r="R688" s="31">
        <v>30430</v>
      </c>
      <c r="S688" s="31">
        <v>2002</v>
      </c>
    </row>
    <row r="689" spans="1:19" x14ac:dyDescent="0.2">
      <c r="A689" s="19" t="s">
        <v>2352</v>
      </c>
      <c r="B689" s="19" t="s">
        <v>2353</v>
      </c>
      <c r="C689" s="19" t="s">
        <v>5</v>
      </c>
      <c r="D689" s="31">
        <v>9395000</v>
      </c>
      <c r="E689" s="31">
        <v>0.4</v>
      </c>
      <c r="F689" s="31">
        <v>13.09</v>
      </c>
      <c r="G689" s="31">
        <v>27220</v>
      </c>
      <c r="H689" s="31">
        <v>0.4</v>
      </c>
      <c r="I689" s="31">
        <v>6.78</v>
      </c>
      <c r="J689" s="31">
        <v>8.24</v>
      </c>
      <c r="K689" s="31">
        <v>11.15</v>
      </c>
      <c r="L689" s="31">
        <v>15.88</v>
      </c>
      <c r="M689" s="31">
        <v>21.45</v>
      </c>
      <c r="N689" s="31">
        <v>14100</v>
      </c>
      <c r="O689" s="31">
        <v>17140</v>
      </c>
      <c r="P689" s="31">
        <v>23180</v>
      </c>
      <c r="Q689" s="31">
        <v>33030</v>
      </c>
      <c r="R689" s="31">
        <v>44610</v>
      </c>
      <c r="S689" s="31">
        <v>2002</v>
      </c>
    </row>
    <row r="690" spans="1:19" x14ac:dyDescent="0.2">
      <c r="A690" s="19" t="s">
        <v>2358</v>
      </c>
      <c r="B690" s="19" t="s">
        <v>2357</v>
      </c>
      <c r="C690" s="19" t="s">
        <v>2531</v>
      </c>
      <c r="D690" s="31">
        <v>8920</v>
      </c>
      <c r="E690" s="31">
        <v>3.7</v>
      </c>
      <c r="F690" s="31">
        <v>19.82</v>
      </c>
      <c r="G690" s="31">
        <v>41220</v>
      </c>
      <c r="H690" s="31">
        <v>1.7</v>
      </c>
      <c r="I690" s="31">
        <v>10.57</v>
      </c>
      <c r="J690" s="31">
        <v>13.08</v>
      </c>
      <c r="K690" s="31">
        <v>17.899999999999999</v>
      </c>
      <c r="L690" s="31">
        <v>25.09</v>
      </c>
      <c r="M690" s="31">
        <v>32.72</v>
      </c>
      <c r="N690" s="31">
        <v>21990</v>
      </c>
      <c r="O690" s="31">
        <v>27200</v>
      </c>
      <c r="P690" s="31">
        <v>37220</v>
      </c>
      <c r="Q690" s="31">
        <v>52190</v>
      </c>
      <c r="R690" s="31">
        <v>68060</v>
      </c>
      <c r="S690" s="31">
        <v>2002</v>
      </c>
    </row>
    <row r="691" spans="1:19" x14ac:dyDescent="0.2">
      <c r="A691" s="19" t="s">
        <v>2361</v>
      </c>
      <c r="B691" s="19" t="s">
        <v>2890</v>
      </c>
      <c r="C691" s="19" t="s">
        <v>2531</v>
      </c>
      <c r="D691" s="31">
        <v>147180</v>
      </c>
      <c r="E691" s="31">
        <v>0.9</v>
      </c>
      <c r="F691" s="31">
        <v>18.96</v>
      </c>
      <c r="G691" s="31">
        <v>39430</v>
      </c>
      <c r="H691" s="31">
        <v>0.3</v>
      </c>
      <c r="I691" s="31">
        <v>10.88</v>
      </c>
      <c r="J691" s="31">
        <v>13.84</v>
      </c>
      <c r="K691" s="31">
        <v>17.87</v>
      </c>
      <c r="L691" s="31">
        <v>22.78</v>
      </c>
      <c r="M691" s="31">
        <v>28.31</v>
      </c>
      <c r="N691" s="31">
        <v>22630</v>
      </c>
      <c r="O691" s="31">
        <v>28790</v>
      </c>
      <c r="P691" s="31">
        <v>37180</v>
      </c>
      <c r="Q691" s="31">
        <v>47380</v>
      </c>
      <c r="R691" s="31">
        <v>58890</v>
      </c>
      <c r="S691" s="31">
        <v>2002</v>
      </c>
    </row>
    <row r="692" spans="1:19" x14ac:dyDescent="0.2">
      <c r="A692" s="19" t="s">
        <v>2364</v>
      </c>
      <c r="B692" s="19" t="s">
        <v>2889</v>
      </c>
      <c r="C692" s="19" t="s">
        <v>2531</v>
      </c>
      <c r="D692" s="31">
        <v>207280</v>
      </c>
      <c r="E692" s="31">
        <v>1.1000000000000001</v>
      </c>
      <c r="F692" s="31">
        <v>21.96</v>
      </c>
      <c r="G692" s="31">
        <v>45670</v>
      </c>
      <c r="H692" s="31">
        <v>0.5</v>
      </c>
      <c r="I692" s="31">
        <v>12.12</v>
      </c>
      <c r="J692" s="31">
        <v>15.54</v>
      </c>
      <c r="K692" s="31">
        <v>20.63</v>
      </c>
      <c r="L692" s="31">
        <v>26.24</v>
      </c>
      <c r="M692" s="31">
        <v>33.51</v>
      </c>
      <c r="N692" s="31">
        <v>25210</v>
      </c>
      <c r="O692" s="31">
        <v>32320</v>
      </c>
      <c r="P692" s="31">
        <v>42910</v>
      </c>
      <c r="Q692" s="31">
        <v>54580</v>
      </c>
      <c r="R692" s="31">
        <v>69690</v>
      </c>
      <c r="S692" s="31">
        <v>2002</v>
      </c>
    </row>
    <row r="693" spans="1:19" x14ac:dyDescent="0.2">
      <c r="A693" s="19" t="s">
        <v>2369</v>
      </c>
      <c r="B693" s="19" t="s">
        <v>2370</v>
      </c>
      <c r="C693" s="19" t="s">
        <v>2531</v>
      </c>
      <c r="D693" s="31">
        <v>78810</v>
      </c>
      <c r="E693" s="31">
        <v>4.3</v>
      </c>
      <c r="F693" s="31" t="s">
        <v>20</v>
      </c>
      <c r="G693" s="31" t="s">
        <v>2888</v>
      </c>
      <c r="H693" s="31" t="s">
        <v>2888</v>
      </c>
      <c r="I693" s="31" t="s">
        <v>20</v>
      </c>
      <c r="J693" s="31" t="s">
        <v>20</v>
      </c>
      <c r="K693" s="31" t="s">
        <v>20</v>
      </c>
      <c r="L693" s="31" t="s">
        <v>20</v>
      </c>
      <c r="M693" s="31" t="s">
        <v>20</v>
      </c>
      <c r="N693" s="31" t="s">
        <v>2888</v>
      </c>
      <c r="O693" s="31" t="s">
        <v>2888</v>
      </c>
      <c r="P693" s="31" t="s">
        <v>2888</v>
      </c>
      <c r="Q693" s="31" t="s">
        <v>2888</v>
      </c>
      <c r="R693" s="31" t="s">
        <v>2888</v>
      </c>
      <c r="S693" s="31">
        <v>2002</v>
      </c>
    </row>
    <row r="694" spans="1:19" x14ac:dyDescent="0.2">
      <c r="A694" s="19" t="s">
        <v>2371</v>
      </c>
      <c r="B694" s="19" t="s">
        <v>2372</v>
      </c>
      <c r="C694" s="19" t="s">
        <v>2531</v>
      </c>
      <c r="D694" s="31">
        <v>19570</v>
      </c>
      <c r="E694" s="31">
        <v>3.9</v>
      </c>
      <c r="F694" s="31" t="s">
        <v>20</v>
      </c>
      <c r="G694" s="31">
        <v>58000</v>
      </c>
      <c r="H694" s="31">
        <v>3.9</v>
      </c>
      <c r="I694" s="31" t="s">
        <v>20</v>
      </c>
      <c r="J694" s="31" t="s">
        <v>20</v>
      </c>
      <c r="K694" s="31" t="s">
        <v>20</v>
      </c>
      <c r="L694" s="31" t="s">
        <v>20</v>
      </c>
      <c r="M694" s="31" t="s">
        <v>20</v>
      </c>
      <c r="N694" s="31">
        <v>26100</v>
      </c>
      <c r="O694" s="31">
        <v>33830</v>
      </c>
      <c r="P694" s="31">
        <v>47970</v>
      </c>
      <c r="Q694" s="31">
        <v>70140</v>
      </c>
      <c r="R694" s="31">
        <v>101460</v>
      </c>
      <c r="S694" s="31">
        <v>2002</v>
      </c>
    </row>
    <row r="695" spans="1:19" x14ac:dyDescent="0.2">
      <c r="A695" s="19" t="s">
        <v>2375</v>
      </c>
      <c r="B695" s="19" t="s">
        <v>2376</v>
      </c>
      <c r="C695" s="19" t="s">
        <v>2531</v>
      </c>
      <c r="D695" s="31">
        <v>23410</v>
      </c>
      <c r="E695" s="31">
        <v>1.2</v>
      </c>
      <c r="F695" s="31">
        <v>42.35</v>
      </c>
      <c r="G695" s="31">
        <v>88090</v>
      </c>
      <c r="H695" s="31">
        <v>0.8</v>
      </c>
      <c r="I695" s="31">
        <v>22.31</v>
      </c>
      <c r="J695" s="31">
        <v>31.48</v>
      </c>
      <c r="K695" s="31">
        <v>44.04</v>
      </c>
      <c r="L695" s="31">
        <v>54.11</v>
      </c>
      <c r="M695" s="31">
        <v>63.28</v>
      </c>
      <c r="N695" s="31">
        <v>46410</v>
      </c>
      <c r="O695" s="31">
        <v>65480</v>
      </c>
      <c r="P695" s="31">
        <v>91600</v>
      </c>
      <c r="Q695" s="31">
        <v>112550</v>
      </c>
      <c r="R695" s="31">
        <v>131610</v>
      </c>
      <c r="S695" s="31">
        <v>2002</v>
      </c>
    </row>
    <row r="696" spans="1:19" x14ac:dyDescent="0.2">
      <c r="A696" s="19" t="s">
        <v>2377</v>
      </c>
      <c r="B696" s="19" t="s">
        <v>2378</v>
      </c>
      <c r="C696" s="19" t="s">
        <v>2531</v>
      </c>
      <c r="D696" s="31">
        <v>5910</v>
      </c>
      <c r="E696" s="31">
        <v>4.0999999999999996</v>
      </c>
      <c r="F696" s="31">
        <v>19.64</v>
      </c>
      <c r="G696" s="31">
        <v>40850</v>
      </c>
      <c r="H696" s="31">
        <v>2.4</v>
      </c>
      <c r="I696" s="31">
        <v>9.4</v>
      </c>
      <c r="J696" s="31">
        <v>12.07</v>
      </c>
      <c r="K696" s="31">
        <v>17.309999999999999</v>
      </c>
      <c r="L696" s="31">
        <v>26.13</v>
      </c>
      <c r="M696" s="31">
        <v>32.74</v>
      </c>
      <c r="N696" s="31">
        <v>19550</v>
      </c>
      <c r="O696" s="31">
        <v>25110</v>
      </c>
      <c r="P696" s="31">
        <v>36010</v>
      </c>
      <c r="Q696" s="31">
        <v>54340</v>
      </c>
      <c r="R696" s="31">
        <v>68090</v>
      </c>
      <c r="S696" s="31">
        <v>2002</v>
      </c>
    </row>
    <row r="697" spans="1:19" x14ac:dyDescent="0.2">
      <c r="A697" s="19" t="s">
        <v>2386</v>
      </c>
      <c r="B697" s="19" t="s">
        <v>2385</v>
      </c>
      <c r="C697" s="19" t="s">
        <v>2531</v>
      </c>
      <c r="D697" s="31">
        <v>17280</v>
      </c>
      <c r="E697" s="31">
        <v>4.4000000000000004</v>
      </c>
      <c r="F697" s="31">
        <v>10.02</v>
      </c>
      <c r="G697" s="31">
        <v>20840</v>
      </c>
      <c r="H697" s="31">
        <v>1.5</v>
      </c>
      <c r="I697" s="31">
        <v>6.37</v>
      </c>
      <c r="J697" s="31">
        <v>7.46</v>
      </c>
      <c r="K697" s="31">
        <v>9.18</v>
      </c>
      <c r="L697" s="31">
        <v>11.35</v>
      </c>
      <c r="M697" s="31">
        <v>14.23</v>
      </c>
      <c r="N697" s="31">
        <v>13240</v>
      </c>
      <c r="O697" s="31">
        <v>15510</v>
      </c>
      <c r="P697" s="31">
        <v>19100</v>
      </c>
      <c r="Q697" s="31">
        <v>23610</v>
      </c>
      <c r="R697" s="31">
        <v>29590</v>
      </c>
      <c r="S697" s="31">
        <v>2002</v>
      </c>
    </row>
    <row r="698" spans="1:19" x14ac:dyDescent="0.2">
      <c r="A698" s="19" t="s">
        <v>2389</v>
      </c>
      <c r="B698" s="19" t="s">
        <v>2390</v>
      </c>
      <c r="C698" s="19" t="s">
        <v>2531</v>
      </c>
      <c r="D698" s="31">
        <v>197090</v>
      </c>
      <c r="E698" s="31">
        <v>2.9</v>
      </c>
      <c r="F698" s="31">
        <v>14.81</v>
      </c>
      <c r="G698" s="31">
        <v>30810</v>
      </c>
      <c r="H698" s="31">
        <v>1.9</v>
      </c>
      <c r="I698" s="31">
        <v>8.3699999999999992</v>
      </c>
      <c r="J698" s="31">
        <v>10.51</v>
      </c>
      <c r="K698" s="31">
        <v>14.22</v>
      </c>
      <c r="L698" s="31">
        <v>18.989999999999998</v>
      </c>
      <c r="M698" s="31">
        <v>22.51</v>
      </c>
      <c r="N698" s="31">
        <v>17410</v>
      </c>
      <c r="O698" s="31">
        <v>21870</v>
      </c>
      <c r="P698" s="31">
        <v>29580</v>
      </c>
      <c r="Q698" s="31">
        <v>39510</v>
      </c>
      <c r="R698" s="31">
        <v>46820</v>
      </c>
      <c r="S698" s="31">
        <v>2002</v>
      </c>
    </row>
    <row r="699" spans="1:19" x14ac:dyDescent="0.2">
      <c r="A699" s="19" t="s">
        <v>2391</v>
      </c>
      <c r="B699" s="19" t="s">
        <v>2766</v>
      </c>
      <c r="C699" s="19" t="s">
        <v>2531</v>
      </c>
      <c r="D699" s="31">
        <v>468790</v>
      </c>
      <c r="E699" s="31">
        <v>1.4</v>
      </c>
      <c r="F699" s="31">
        <v>11.01</v>
      </c>
      <c r="G699" s="31">
        <v>22890</v>
      </c>
      <c r="H699" s="31">
        <v>0.6</v>
      </c>
      <c r="I699" s="31">
        <v>6.24</v>
      </c>
      <c r="J699" s="31">
        <v>7.73</v>
      </c>
      <c r="K699" s="31">
        <v>10.77</v>
      </c>
      <c r="L699" s="31">
        <v>13.53</v>
      </c>
      <c r="M699" s="31">
        <v>16.440000000000001</v>
      </c>
      <c r="N699" s="31">
        <v>12970</v>
      </c>
      <c r="O699" s="31">
        <v>16080</v>
      </c>
      <c r="P699" s="31">
        <v>22390</v>
      </c>
      <c r="Q699" s="31">
        <v>28140</v>
      </c>
      <c r="R699" s="31">
        <v>34190</v>
      </c>
      <c r="S699" s="31">
        <v>2002</v>
      </c>
    </row>
    <row r="700" spans="1:19" x14ac:dyDescent="0.2">
      <c r="A700" s="19" t="s">
        <v>2395</v>
      </c>
      <c r="B700" s="19" t="s">
        <v>2396</v>
      </c>
      <c r="C700" s="19" t="s">
        <v>2531</v>
      </c>
      <c r="D700" s="31">
        <v>368730</v>
      </c>
      <c r="E700" s="31">
        <v>2.1</v>
      </c>
      <c r="F700" s="31">
        <v>11.43</v>
      </c>
      <c r="G700" s="31">
        <v>23780</v>
      </c>
      <c r="H700" s="31">
        <v>1.6</v>
      </c>
      <c r="I700" s="31">
        <v>6.07</v>
      </c>
      <c r="J700" s="31">
        <v>6.98</v>
      </c>
      <c r="K700" s="31">
        <v>9.92</v>
      </c>
      <c r="L700" s="31">
        <v>14.7</v>
      </c>
      <c r="M700" s="31">
        <v>19.600000000000001</v>
      </c>
      <c r="N700" s="31">
        <v>12620</v>
      </c>
      <c r="O700" s="31">
        <v>14520</v>
      </c>
      <c r="P700" s="31">
        <v>20640</v>
      </c>
      <c r="Q700" s="31">
        <v>30580</v>
      </c>
      <c r="R700" s="31">
        <v>40770</v>
      </c>
      <c r="S700" s="31">
        <v>2002</v>
      </c>
    </row>
    <row r="701" spans="1:19" x14ac:dyDescent="0.2">
      <c r="A701" s="19" t="s">
        <v>2397</v>
      </c>
      <c r="B701" s="19" t="s">
        <v>2887</v>
      </c>
      <c r="C701" s="19" t="s">
        <v>2531</v>
      </c>
      <c r="D701" s="31">
        <v>1520880</v>
      </c>
      <c r="E701" s="31">
        <v>0.7</v>
      </c>
      <c r="F701" s="31">
        <v>16.52</v>
      </c>
      <c r="G701" s="31">
        <v>34350</v>
      </c>
      <c r="H701" s="31">
        <v>0.3</v>
      </c>
      <c r="I701" s="31">
        <v>10.01</v>
      </c>
      <c r="J701" s="31">
        <v>12.51</v>
      </c>
      <c r="K701" s="31">
        <v>15.97</v>
      </c>
      <c r="L701" s="31">
        <v>20.010000000000002</v>
      </c>
      <c r="M701" s="31">
        <v>23.75</v>
      </c>
      <c r="N701" s="31">
        <v>20820</v>
      </c>
      <c r="O701" s="31">
        <v>26020</v>
      </c>
      <c r="P701" s="31">
        <v>33210</v>
      </c>
      <c r="Q701" s="31">
        <v>41610</v>
      </c>
      <c r="R701" s="31">
        <v>49400</v>
      </c>
      <c r="S701" s="31">
        <v>2002</v>
      </c>
    </row>
    <row r="702" spans="1:19" x14ac:dyDescent="0.2">
      <c r="A702" s="19" t="s">
        <v>2399</v>
      </c>
      <c r="B702" s="19" t="s">
        <v>2886</v>
      </c>
      <c r="C702" s="19" t="s">
        <v>2531</v>
      </c>
      <c r="D702" s="31">
        <v>977920</v>
      </c>
      <c r="E702" s="31">
        <v>1</v>
      </c>
      <c r="F702" s="31">
        <v>12.65</v>
      </c>
      <c r="G702" s="31">
        <v>26320</v>
      </c>
      <c r="H702" s="31">
        <v>0.4</v>
      </c>
      <c r="I702" s="31">
        <v>7.03</v>
      </c>
      <c r="J702" s="31">
        <v>8.75</v>
      </c>
      <c r="K702" s="31">
        <v>11.48</v>
      </c>
      <c r="L702" s="31">
        <v>15.57</v>
      </c>
      <c r="M702" s="31">
        <v>20.68</v>
      </c>
      <c r="N702" s="31">
        <v>14630</v>
      </c>
      <c r="O702" s="31">
        <v>18200</v>
      </c>
      <c r="P702" s="31">
        <v>23870</v>
      </c>
      <c r="Q702" s="31">
        <v>32390</v>
      </c>
      <c r="R702" s="31">
        <v>43010</v>
      </c>
      <c r="S702" s="31">
        <v>2002</v>
      </c>
    </row>
    <row r="703" spans="1:19" x14ac:dyDescent="0.2">
      <c r="A703" s="19" t="s">
        <v>2403</v>
      </c>
      <c r="B703" s="19" t="s">
        <v>2402</v>
      </c>
      <c r="C703" s="19" t="s">
        <v>2531</v>
      </c>
      <c r="D703" s="31">
        <v>125720</v>
      </c>
      <c r="E703" s="31">
        <v>2.9</v>
      </c>
      <c r="F703" s="31">
        <v>10.01</v>
      </c>
      <c r="G703" s="31">
        <v>20830</v>
      </c>
      <c r="H703" s="31">
        <v>1.4</v>
      </c>
      <c r="I703" s="31">
        <v>6.31</v>
      </c>
      <c r="J703" s="31">
        <v>7.31</v>
      </c>
      <c r="K703" s="31">
        <v>8.91</v>
      </c>
      <c r="L703" s="31">
        <v>11.45</v>
      </c>
      <c r="M703" s="31">
        <v>15.18</v>
      </c>
      <c r="N703" s="31">
        <v>13120</v>
      </c>
      <c r="O703" s="31">
        <v>15200</v>
      </c>
      <c r="P703" s="31">
        <v>18530</v>
      </c>
      <c r="Q703" s="31">
        <v>23810</v>
      </c>
      <c r="R703" s="31">
        <v>31570</v>
      </c>
      <c r="S703" s="31">
        <v>2002</v>
      </c>
    </row>
    <row r="704" spans="1:19" x14ac:dyDescent="0.2">
      <c r="A704" s="19" t="s">
        <v>2412</v>
      </c>
      <c r="B704" s="19" t="s">
        <v>2413</v>
      </c>
      <c r="C704" s="19" t="s">
        <v>2531</v>
      </c>
      <c r="D704" s="31">
        <v>28250</v>
      </c>
      <c r="E704" s="31">
        <v>6.4</v>
      </c>
      <c r="F704" s="31">
        <v>24.66</v>
      </c>
      <c r="G704" s="31">
        <v>51280</v>
      </c>
      <c r="H704" s="31">
        <v>3.1</v>
      </c>
      <c r="I704" s="31">
        <v>14.23</v>
      </c>
      <c r="J704" s="31">
        <v>17.41</v>
      </c>
      <c r="K704" s="31">
        <v>23.28</v>
      </c>
      <c r="L704" s="31">
        <v>30.28</v>
      </c>
      <c r="M704" s="31">
        <v>40.14</v>
      </c>
      <c r="N704" s="31">
        <v>29600</v>
      </c>
      <c r="O704" s="31">
        <v>36200</v>
      </c>
      <c r="P704" s="31">
        <v>48420</v>
      </c>
      <c r="Q704" s="31">
        <v>62980</v>
      </c>
      <c r="R704" s="31">
        <v>83490</v>
      </c>
      <c r="S704" s="31">
        <v>2002</v>
      </c>
    </row>
    <row r="705" spans="1:19" x14ac:dyDescent="0.2">
      <c r="A705" s="19" t="s">
        <v>2414</v>
      </c>
      <c r="B705" s="19" t="s">
        <v>2415</v>
      </c>
      <c r="C705" s="19" t="s">
        <v>2531</v>
      </c>
      <c r="D705" s="31">
        <v>710</v>
      </c>
      <c r="E705" s="31">
        <v>11.8</v>
      </c>
      <c r="F705" s="31">
        <v>21.58</v>
      </c>
      <c r="G705" s="31">
        <v>44880</v>
      </c>
      <c r="H705" s="31">
        <v>1.9</v>
      </c>
      <c r="I705" s="31">
        <v>14.14</v>
      </c>
      <c r="J705" s="31">
        <v>18.2</v>
      </c>
      <c r="K705" s="31">
        <v>22.02</v>
      </c>
      <c r="L705" s="31">
        <v>26.19</v>
      </c>
      <c r="M705" s="31">
        <v>28.15</v>
      </c>
      <c r="N705" s="31">
        <v>29410</v>
      </c>
      <c r="O705" s="31">
        <v>37860</v>
      </c>
      <c r="P705" s="31">
        <v>45800</v>
      </c>
      <c r="Q705" s="31">
        <v>54470</v>
      </c>
      <c r="R705" s="31">
        <v>58550</v>
      </c>
      <c r="S705" s="31">
        <v>2002</v>
      </c>
    </row>
    <row r="706" spans="1:19" x14ac:dyDescent="0.2">
      <c r="A706" s="19" t="s">
        <v>2416</v>
      </c>
      <c r="B706" s="19" t="s">
        <v>2417</v>
      </c>
      <c r="C706" s="19" t="s">
        <v>2531</v>
      </c>
      <c r="D706" s="31">
        <v>4600</v>
      </c>
      <c r="E706" s="31">
        <v>6.5</v>
      </c>
      <c r="F706" s="31">
        <v>19.52</v>
      </c>
      <c r="G706" s="31">
        <v>40600</v>
      </c>
      <c r="H706" s="31">
        <v>2.1</v>
      </c>
      <c r="I706" s="31">
        <v>12.54</v>
      </c>
      <c r="J706" s="31">
        <v>15.17</v>
      </c>
      <c r="K706" s="31">
        <v>18.07</v>
      </c>
      <c r="L706" s="31">
        <v>21</v>
      </c>
      <c r="M706" s="31">
        <v>25.12</v>
      </c>
      <c r="N706" s="31">
        <v>26090</v>
      </c>
      <c r="O706" s="31">
        <v>31550</v>
      </c>
      <c r="P706" s="31">
        <v>37590</v>
      </c>
      <c r="Q706" s="31">
        <v>43680</v>
      </c>
      <c r="R706" s="31">
        <v>52260</v>
      </c>
      <c r="S706" s="31">
        <v>2002</v>
      </c>
    </row>
    <row r="707" spans="1:19" x14ac:dyDescent="0.2">
      <c r="A707" s="19" t="s">
        <v>2420</v>
      </c>
      <c r="B707" s="19" t="s">
        <v>2419</v>
      </c>
      <c r="C707" s="19" t="s">
        <v>2531</v>
      </c>
      <c r="D707" s="31">
        <v>15030</v>
      </c>
      <c r="E707" s="31">
        <v>5.7</v>
      </c>
      <c r="F707" s="31">
        <v>21.99</v>
      </c>
      <c r="G707" s="31">
        <v>45750</v>
      </c>
      <c r="H707" s="31">
        <v>1.3</v>
      </c>
      <c r="I707" s="31">
        <v>13.32</v>
      </c>
      <c r="J707" s="31">
        <v>17.13</v>
      </c>
      <c r="K707" s="31">
        <v>20.93</v>
      </c>
      <c r="L707" s="31">
        <v>26.32</v>
      </c>
      <c r="M707" s="31">
        <v>33.119999999999997</v>
      </c>
      <c r="N707" s="31">
        <v>27710</v>
      </c>
      <c r="O707" s="31">
        <v>35620</v>
      </c>
      <c r="P707" s="31">
        <v>43520</v>
      </c>
      <c r="Q707" s="31">
        <v>54750</v>
      </c>
      <c r="R707" s="31">
        <v>68900</v>
      </c>
      <c r="S707" s="31">
        <v>2002</v>
      </c>
    </row>
    <row r="708" spans="1:19" x14ac:dyDescent="0.2">
      <c r="A708" s="19" t="s">
        <v>2423</v>
      </c>
      <c r="B708" s="19" t="s">
        <v>2422</v>
      </c>
      <c r="C708" s="19" t="s">
        <v>2531</v>
      </c>
      <c r="D708" s="31">
        <v>38070</v>
      </c>
      <c r="E708" s="31">
        <v>5.3</v>
      </c>
      <c r="F708" s="31">
        <v>23.69</v>
      </c>
      <c r="G708" s="31">
        <v>49280</v>
      </c>
      <c r="H708" s="31">
        <v>2.6</v>
      </c>
      <c r="I708" s="31">
        <v>15.19</v>
      </c>
      <c r="J708" s="31">
        <v>18.100000000000001</v>
      </c>
      <c r="K708" s="31">
        <v>21.39</v>
      </c>
      <c r="L708" s="31">
        <v>28.61</v>
      </c>
      <c r="M708" s="31">
        <v>37.880000000000003</v>
      </c>
      <c r="N708" s="31">
        <v>31600</v>
      </c>
      <c r="O708" s="31">
        <v>37650</v>
      </c>
      <c r="P708" s="31">
        <v>44490</v>
      </c>
      <c r="Q708" s="31">
        <v>59510</v>
      </c>
      <c r="R708" s="31">
        <v>78790</v>
      </c>
      <c r="S708" s="31">
        <v>2002</v>
      </c>
    </row>
    <row r="709" spans="1:19" x14ac:dyDescent="0.2">
      <c r="A709" s="19" t="s">
        <v>2426</v>
      </c>
      <c r="B709" s="19" t="s">
        <v>2425</v>
      </c>
      <c r="C709" s="19" t="s">
        <v>2531</v>
      </c>
      <c r="D709" s="31">
        <v>7250</v>
      </c>
      <c r="E709" s="31">
        <v>6.6</v>
      </c>
      <c r="F709" s="31">
        <v>22.51</v>
      </c>
      <c r="G709" s="31">
        <v>46810</v>
      </c>
      <c r="H709" s="31">
        <v>4</v>
      </c>
      <c r="I709" s="31">
        <v>17.87</v>
      </c>
      <c r="J709" s="31">
        <v>20.48</v>
      </c>
      <c r="K709" s="31">
        <v>23.54</v>
      </c>
      <c r="L709" s="31">
        <v>25.8</v>
      </c>
      <c r="M709" s="31">
        <v>27.16</v>
      </c>
      <c r="N709" s="31">
        <v>37160</v>
      </c>
      <c r="O709" s="31">
        <v>42600</v>
      </c>
      <c r="P709" s="31">
        <v>48970</v>
      </c>
      <c r="Q709" s="31">
        <v>53670</v>
      </c>
      <c r="R709" s="31">
        <v>56500</v>
      </c>
      <c r="S709" s="31">
        <v>2002</v>
      </c>
    </row>
    <row r="710" spans="1:19" x14ac:dyDescent="0.2">
      <c r="A710" s="19" t="s">
        <v>2435</v>
      </c>
      <c r="B710" s="19" t="s">
        <v>2434</v>
      </c>
      <c r="C710" s="19" t="s">
        <v>2531</v>
      </c>
      <c r="D710" s="31">
        <v>25360</v>
      </c>
      <c r="E710" s="31">
        <v>3.8</v>
      </c>
      <c r="F710" s="31">
        <v>14.69</v>
      </c>
      <c r="G710" s="31">
        <v>30550</v>
      </c>
      <c r="H710" s="31">
        <v>1.3</v>
      </c>
      <c r="I710" s="31">
        <v>7.92</v>
      </c>
      <c r="J710" s="31">
        <v>10.29</v>
      </c>
      <c r="K710" s="31">
        <v>13.64</v>
      </c>
      <c r="L710" s="31">
        <v>18.739999999999998</v>
      </c>
      <c r="M710" s="31">
        <v>22.16</v>
      </c>
      <c r="N710" s="31">
        <v>16470</v>
      </c>
      <c r="O710" s="31">
        <v>21400</v>
      </c>
      <c r="P710" s="31">
        <v>28370</v>
      </c>
      <c r="Q710" s="31">
        <v>38990</v>
      </c>
      <c r="R710" s="31">
        <v>46090</v>
      </c>
      <c r="S710" s="31">
        <v>2002</v>
      </c>
    </row>
    <row r="711" spans="1:19" x14ac:dyDescent="0.2">
      <c r="A711" s="19" t="s">
        <v>2438</v>
      </c>
      <c r="B711" s="19" t="s">
        <v>2439</v>
      </c>
      <c r="C711" s="19" t="s">
        <v>2531</v>
      </c>
      <c r="D711" s="31">
        <v>22530</v>
      </c>
      <c r="E711" s="31">
        <v>3.5</v>
      </c>
      <c r="F711" s="31">
        <v>24.73</v>
      </c>
      <c r="G711" s="31">
        <v>51430</v>
      </c>
      <c r="H711" s="31">
        <v>1.3</v>
      </c>
      <c r="I711" s="31">
        <v>12.28</v>
      </c>
      <c r="J711" s="31">
        <v>17.48</v>
      </c>
      <c r="K711" s="31">
        <v>23.97</v>
      </c>
      <c r="L711" s="31">
        <v>30.2</v>
      </c>
      <c r="M711" s="31">
        <v>37.04</v>
      </c>
      <c r="N711" s="31">
        <v>25540</v>
      </c>
      <c r="O711" s="31">
        <v>36360</v>
      </c>
      <c r="P711" s="31">
        <v>49850</v>
      </c>
      <c r="Q711" s="31">
        <v>62810</v>
      </c>
      <c r="R711" s="31">
        <v>77050</v>
      </c>
      <c r="S711" s="31">
        <v>2002</v>
      </c>
    </row>
    <row r="712" spans="1:19" x14ac:dyDescent="0.2">
      <c r="A712" s="19" t="s">
        <v>2440</v>
      </c>
      <c r="B712" s="19" t="s">
        <v>2441</v>
      </c>
      <c r="C712" s="19" t="s">
        <v>2531</v>
      </c>
      <c r="D712" s="31">
        <v>3600</v>
      </c>
      <c r="E712" s="31">
        <v>18.7</v>
      </c>
      <c r="F712" s="31">
        <v>14.71</v>
      </c>
      <c r="G712" s="31">
        <v>30590</v>
      </c>
      <c r="H712" s="31">
        <v>6.3</v>
      </c>
      <c r="I712" s="31">
        <v>7.51</v>
      </c>
      <c r="J712" s="31">
        <v>8.77</v>
      </c>
      <c r="K712" s="31">
        <v>12.71</v>
      </c>
      <c r="L712" s="31">
        <v>19.829999999999998</v>
      </c>
      <c r="M712" s="31">
        <v>24.84</v>
      </c>
      <c r="N712" s="31">
        <v>15620</v>
      </c>
      <c r="O712" s="31">
        <v>18240</v>
      </c>
      <c r="P712" s="31">
        <v>26440</v>
      </c>
      <c r="Q712" s="31">
        <v>41250</v>
      </c>
      <c r="R712" s="31">
        <v>51670</v>
      </c>
      <c r="S712" s="31">
        <v>2002</v>
      </c>
    </row>
    <row r="713" spans="1:19" x14ac:dyDescent="0.2">
      <c r="A713" s="19" t="s">
        <v>2444</v>
      </c>
      <c r="B713" s="19" t="s">
        <v>2443</v>
      </c>
      <c r="C713" s="19" t="s">
        <v>2531</v>
      </c>
      <c r="D713" s="31">
        <v>8020</v>
      </c>
      <c r="E713" s="31">
        <v>6.6</v>
      </c>
      <c r="F713" s="31">
        <v>25.09</v>
      </c>
      <c r="G713" s="31">
        <v>52190</v>
      </c>
      <c r="H713" s="31">
        <v>1.7</v>
      </c>
      <c r="I713" s="31">
        <v>12.95</v>
      </c>
      <c r="J713" s="31">
        <v>18.309999999999999</v>
      </c>
      <c r="K713" s="31">
        <v>24.61</v>
      </c>
      <c r="L713" s="31">
        <v>31.51</v>
      </c>
      <c r="M713" s="31">
        <v>37.369999999999997</v>
      </c>
      <c r="N713" s="31">
        <v>26930</v>
      </c>
      <c r="O713" s="31">
        <v>38080</v>
      </c>
      <c r="P713" s="31">
        <v>51190</v>
      </c>
      <c r="Q713" s="31">
        <v>65540</v>
      </c>
      <c r="R713" s="31">
        <v>77740</v>
      </c>
      <c r="S713" s="31">
        <v>2002</v>
      </c>
    </row>
    <row r="714" spans="1:19" x14ac:dyDescent="0.2">
      <c r="A714" s="19" t="s">
        <v>2449</v>
      </c>
      <c r="B714" s="19" t="s">
        <v>2448</v>
      </c>
      <c r="C714" s="19" t="s">
        <v>2531</v>
      </c>
      <c r="D714" s="31">
        <v>3900</v>
      </c>
      <c r="E714" s="31">
        <v>7.5</v>
      </c>
      <c r="F714" s="31">
        <v>15.17</v>
      </c>
      <c r="G714" s="31">
        <v>31560</v>
      </c>
      <c r="H714" s="31">
        <v>2.2000000000000002</v>
      </c>
      <c r="I714" s="31">
        <v>7.6</v>
      </c>
      <c r="J714" s="31">
        <v>9.8699999999999992</v>
      </c>
      <c r="K714" s="31">
        <v>16.98</v>
      </c>
      <c r="L714" s="31">
        <v>19.52</v>
      </c>
      <c r="M714" s="31">
        <v>21.17</v>
      </c>
      <c r="N714" s="31">
        <v>15800</v>
      </c>
      <c r="O714" s="31">
        <v>20530</v>
      </c>
      <c r="P714" s="31">
        <v>35310</v>
      </c>
      <c r="Q714" s="31">
        <v>40610</v>
      </c>
      <c r="R714" s="31">
        <v>44030</v>
      </c>
      <c r="S714" s="31">
        <v>2002</v>
      </c>
    </row>
    <row r="715" spans="1:19" x14ac:dyDescent="0.2">
      <c r="A715" s="19" t="s">
        <v>2452</v>
      </c>
      <c r="B715" s="19" t="s">
        <v>2451</v>
      </c>
      <c r="C715" s="19" t="s">
        <v>2531</v>
      </c>
      <c r="D715" s="31">
        <v>108460</v>
      </c>
      <c r="E715" s="31">
        <v>2.2000000000000002</v>
      </c>
      <c r="F715" s="31">
        <v>8.3000000000000007</v>
      </c>
      <c r="G715" s="31">
        <v>17270</v>
      </c>
      <c r="H715" s="31">
        <v>0.6</v>
      </c>
      <c r="I715" s="31">
        <v>6.1</v>
      </c>
      <c r="J715" s="31">
        <v>6.89</v>
      </c>
      <c r="K715" s="31">
        <v>7.84</v>
      </c>
      <c r="L715" s="31">
        <v>9.1199999999999992</v>
      </c>
      <c r="M715" s="31">
        <v>11.17</v>
      </c>
      <c r="N715" s="31">
        <v>12690</v>
      </c>
      <c r="O715" s="31">
        <v>14320</v>
      </c>
      <c r="P715" s="31">
        <v>16320</v>
      </c>
      <c r="Q715" s="31">
        <v>18970</v>
      </c>
      <c r="R715" s="31">
        <v>23230</v>
      </c>
      <c r="S715" s="31">
        <v>2002</v>
      </c>
    </row>
    <row r="716" spans="1:19" x14ac:dyDescent="0.2">
      <c r="A716" s="19" t="s">
        <v>2455</v>
      </c>
      <c r="B716" s="19" t="s">
        <v>2885</v>
      </c>
      <c r="C716" s="19" t="s">
        <v>2531</v>
      </c>
      <c r="D716" s="31">
        <v>102550</v>
      </c>
      <c r="E716" s="31">
        <v>2.1</v>
      </c>
      <c r="F716" s="31">
        <v>8.5399999999999991</v>
      </c>
      <c r="G716" s="31">
        <v>17770</v>
      </c>
      <c r="H716" s="31">
        <v>0.7</v>
      </c>
      <c r="I716" s="31">
        <v>6.19</v>
      </c>
      <c r="J716" s="31">
        <v>6.98</v>
      </c>
      <c r="K716" s="31">
        <v>7.97</v>
      </c>
      <c r="L716" s="31">
        <v>9.36</v>
      </c>
      <c r="M716" s="31">
        <v>11.68</v>
      </c>
      <c r="N716" s="31">
        <v>12880</v>
      </c>
      <c r="O716" s="31">
        <v>14520</v>
      </c>
      <c r="P716" s="31">
        <v>16570</v>
      </c>
      <c r="Q716" s="31">
        <v>19470</v>
      </c>
      <c r="R716" s="31">
        <v>24300</v>
      </c>
      <c r="S716" s="31">
        <v>2002</v>
      </c>
    </row>
    <row r="717" spans="1:19" x14ac:dyDescent="0.2">
      <c r="A717" s="19" t="s">
        <v>2458</v>
      </c>
      <c r="B717" s="19" t="s">
        <v>2457</v>
      </c>
      <c r="C717" s="19" t="s">
        <v>2531</v>
      </c>
      <c r="D717" s="31">
        <v>5370</v>
      </c>
      <c r="E717" s="31">
        <v>2</v>
      </c>
      <c r="F717" s="31">
        <v>16.5</v>
      </c>
      <c r="G717" s="31">
        <v>34320</v>
      </c>
      <c r="H717" s="31">
        <v>1.7</v>
      </c>
      <c r="I717" s="31">
        <v>9.52</v>
      </c>
      <c r="J717" s="31">
        <v>11.6</v>
      </c>
      <c r="K717" s="31">
        <v>15.22</v>
      </c>
      <c r="L717" s="31">
        <v>20.61</v>
      </c>
      <c r="M717" s="31">
        <v>26.06</v>
      </c>
      <c r="N717" s="31">
        <v>19810</v>
      </c>
      <c r="O717" s="31">
        <v>24140</v>
      </c>
      <c r="P717" s="31">
        <v>31650</v>
      </c>
      <c r="Q717" s="31">
        <v>42860</v>
      </c>
      <c r="R717" s="31">
        <v>54200</v>
      </c>
      <c r="S717" s="31">
        <v>2002</v>
      </c>
    </row>
    <row r="718" spans="1:19" x14ac:dyDescent="0.2">
      <c r="A718" s="19" t="s">
        <v>2461</v>
      </c>
      <c r="B718" s="19" t="s">
        <v>2460</v>
      </c>
      <c r="C718" s="19" t="s">
        <v>2531</v>
      </c>
      <c r="D718" s="31">
        <v>28340</v>
      </c>
      <c r="E718" s="31">
        <v>2.5</v>
      </c>
      <c r="F718" s="31">
        <v>23.06</v>
      </c>
      <c r="G718" s="31">
        <v>47970</v>
      </c>
      <c r="H718" s="31">
        <v>1.3</v>
      </c>
      <c r="I718" s="31">
        <v>10.54</v>
      </c>
      <c r="J718" s="31">
        <v>16.68</v>
      </c>
      <c r="K718" s="31">
        <v>23.3</v>
      </c>
      <c r="L718" s="31">
        <v>27.91</v>
      </c>
      <c r="M718" s="31">
        <v>36.119999999999997</v>
      </c>
      <c r="N718" s="31">
        <v>21930</v>
      </c>
      <c r="O718" s="31">
        <v>34690</v>
      </c>
      <c r="P718" s="31">
        <v>48450</v>
      </c>
      <c r="Q718" s="31">
        <v>58050</v>
      </c>
      <c r="R718" s="31">
        <v>75120</v>
      </c>
      <c r="S718" s="31">
        <v>2002</v>
      </c>
    </row>
    <row r="719" spans="1:19" x14ac:dyDescent="0.2">
      <c r="A719" s="19" t="s">
        <v>2473</v>
      </c>
      <c r="B719" s="19" t="s">
        <v>2472</v>
      </c>
      <c r="C719" s="19" t="s">
        <v>2531</v>
      </c>
      <c r="D719" s="31">
        <v>59240</v>
      </c>
      <c r="E719" s="31">
        <v>2.4</v>
      </c>
      <c r="F719" s="31">
        <v>12.4</v>
      </c>
      <c r="G719" s="31">
        <v>25790</v>
      </c>
      <c r="H719" s="31">
        <v>0.8</v>
      </c>
      <c r="I719" s="31">
        <v>8.0399999999999991</v>
      </c>
      <c r="J719" s="31">
        <v>9.6</v>
      </c>
      <c r="K719" s="31">
        <v>11.66</v>
      </c>
      <c r="L719" s="31">
        <v>14.23</v>
      </c>
      <c r="M719" s="31">
        <v>18.39</v>
      </c>
      <c r="N719" s="31">
        <v>16730</v>
      </c>
      <c r="O719" s="31">
        <v>19970</v>
      </c>
      <c r="P719" s="31">
        <v>24250</v>
      </c>
      <c r="Q719" s="31">
        <v>29590</v>
      </c>
      <c r="R719" s="31">
        <v>38250</v>
      </c>
      <c r="S719" s="31">
        <v>2002</v>
      </c>
    </row>
    <row r="720" spans="1:19" x14ac:dyDescent="0.2">
      <c r="A720" s="19" t="s">
        <v>2476</v>
      </c>
      <c r="B720" s="19" t="s">
        <v>2475</v>
      </c>
      <c r="C720" s="19" t="s">
        <v>2531</v>
      </c>
      <c r="D720" s="31">
        <v>49060</v>
      </c>
      <c r="E720" s="31">
        <v>2.6</v>
      </c>
      <c r="F720" s="31">
        <v>18.420000000000002</v>
      </c>
      <c r="G720" s="31">
        <v>38320</v>
      </c>
      <c r="H720" s="31">
        <v>1.2</v>
      </c>
      <c r="I720" s="31">
        <v>11.07</v>
      </c>
      <c r="J720" s="31">
        <v>13.5</v>
      </c>
      <c r="K720" s="31">
        <v>17.47</v>
      </c>
      <c r="L720" s="31">
        <v>22.07</v>
      </c>
      <c r="M720" s="31">
        <v>28.02</v>
      </c>
      <c r="N720" s="31">
        <v>23030</v>
      </c>
      <c r="O720" s="31">
        <v>28080</v>
      </c>
      <c r="P720" s="31">
        <v>36330</v>
      </c>
      <c r="Q720" s="31">
        <v>45910</v>
      </c>
      <c r="R720" s="31">
        <v>58280</v>
      </c>
      <c r="S720" s="31">
        <v>2002</v>
      </c>
    </row>
    <row r="721" spans="1:19" x14ac:dyDescent="0.2">
      <c r="A721" s="19" t="s">
        <v>2479</v>
      </c>
      <c r="B721" s="19" t="s">
        <v>2480</v>
      </c>
      <c r="C721" s="19" t="s">
        <v>2531</v>
      </c>
      <c r="D721" s="31">
        <v>2850</v>
      </c>
      <c r="E721" s="31">
        <v>10.6</v>
      </c>
      <c r="F721" s="31">
        <v>14.3</v>
      </c>
      <c r="G721" s="31">
        <v>29740</v>
      </c>
      <c r="H721" s="31">
        <v>2.9</v>
      </c>
      <c r="I721" s="31">
        <v>8.17</v>
      </c>
      <c r="J721" s="31">
        <v>10.25</v>
      </c>
      <c r="K721" s="31">
        <v>13.33</v>
      </c>
      <c r="L721" s="31">
        <v>17.100000000000001</v>
      </c>
      <c r="M721" s="31">
        <v>22.71</v>
      </c>
      <c r="N721" s="31">
        <v>16990</v>
      </c>
      <c r="O721" s="31">
        <v>21310</v>
      </c>
      <c r="P721" s="31">
        <v>27730</v>
      </c>
      <c r="Q721" s="31">
        <v>35570</v>
      </c>
      <c r="R721" s="31">
        <v>47240</v>
      </c>
      <c r="S721" s="31">
        <v>2002</v>
      </c>
    </row>
    <row r="722" spans="1:19" x14ac:dyDescent="0.2">
      <c r="A722" s="19" t="s">
        <v>2481</v>
      </c>
      <c r="B722" s="19" t="s">
        <v>2482</v>
      </c>
      <c r="C722" s="19" t="s">
        <v>2531</v>
      </c>
      <c r="D722" s="31">
        <v>67210</v>
      </c>
      <c r="E722" s="31">
        <v>3.6</v>
      </c>
      <c r="F722" s="31">
        <v>16.77</v>
      </c>
      <c r="G722" s="31">
        <v>34880</v>
      </c>
      <c r="H722" s="31">
        <v>1.8</v>
      </c>
      <c r="I722" s="31">
        <v>10.01</v>
      </c>
      <c r="J722" s="31">
        <v>12.26</v>
      </c>
      <c r="K722" s="31">
        <v>15.58</v>
      </c>
      <c r="L722" s="31">
        <v>20.56</v>
      </c>
      <c r="M722" s="31">
        <v>26.15</v>
      </c>
      <c r="N722" s="31">
        <v>20820</v>
      </c>
      <c r="O722" s="31">
        <v>25500</v>
      </c>
      <c r="P722" s="31">
        <v>32410</v>
      </c>
      <c r="Q722" s="31">
        <v>42760</v>
      </c>
      <c r="R722" s="31">
        <v>54390</v>
      </c>
      <c r="S722" s="31">
        <v>2002</v>
      </c>
    </row>
    <row r="723" spans="1:19" x14ac:dyDescent="0.2">
      <c r="A723" s="19" t="s">
        <v>2483</v>
      </c>
      <c r="B723" s="19" t="s">
        <v>2484</v>
      </c>
      <c r="C723" s="19" t="s">
        <v>2531</v>
      </c>
      <c r="D723" s="31">
        <v>3200</v>
      </c>
      <c r="E723" s="31">
        <v>8.5</v>
      </c>
      <c r="F723" s="31">
        <v>15.62</v>
      </c>
      <c r="G723" s="31">
        <v>32480</v>
      </c>
      <c r="H723" s="31">
        <v>1.9</v>
      </c>
      <c r="I723" s="31">
        <v>10.25</v>
      </c>
      <c r="J723" s="31">
        <v>12.4</v>
      </c>
      <c r="K723" s="31">
        <v>15.35</v>
      </c>
      <c r="L723" s="31">
        <v>18.47</v>
      </c>
      <c r="M723" s="31">
        <v>21.72</v>
      </c>
      <c r="N723" s="31">
        <v>21320</v>
      </c>
      <c r="O723" s="31">
        <v>25790</v>
      </c>
      <c r="P723" s="31">
        <v>31930</v>
      </c>
      <c r="Q723" s="31">
        <v>38420</v>
      </c>
      <c r="R723" s="31">
        <v>45180</v>
      </c>
      <c r="S723" s="31">
        <v>2002</v>
      </c>
    </row>
    <row r="724" spans="1:19" x14ac:dyDescent="0.2">
      <c r="A724" s="19" t="s">
        <v>2487</v>
      </c>
      <c r="B724" s="19" t="s">
        <v>2486</v>
      </c>
      <c r="C724" s="19" t="s">
        <v>2531</v>
      </c>
      <c r="D724" s="31">
        <v>8970</v>
      </c>
      <c r="E724" s="31">
        <v>5.8</v>
      </c>
      <c r="F724" s="31">
        <v>17.29</v>
      </c>
      <c r="G724" s="31">
        <v>35960</v>
      </c>
      <c r="H724" s="31">
        <v>2.2999999999999998</v>
      </c>
      <c r="I724" s="31">
        <v>9.4499999999999993</v>
      </c>
      <c r="J724" s="31">
        <v>11.47</v>
      </c>
      <c r="K724" s="31">
        <v>15.09</v>
      </c>
      <c r="L724" s="31">
        <v>21.02</v>
      </c>
      <c r="M724" s="31">
        <v>30.85</v>
      </c>
      <c r="N724" s="31">
        <v>19650</v>
      </c>
      <c r="O724" s="31">
        <v>23850</v>
      </c>
      <c r="P724" s="31">
        <v>31400</v>
      </c>
      <c r="Q724" s="31">
        <v>43730</v>
      </c>
      <c r="R724" s="31">
        <v>64160</v>
      </c>
      <c r="S724" s="31">
        <v>2002</v>
      </c>
    </row>
    <row r="725" spans="1:19" x14ac:dyDescent="0.2">
      <c r="A725" s="19" t="s">
        <v>2490</v>
      </c>
      <c r="B725" s="19" t="s">
        <v>2489</v>
      </c>
      <c r="C725" s="19" t="s">
        <v>2531</v>
      </c>
      <c r="D725" s="31">
        <v>586660</v>
      </c>
      <c r="E725" s="31">
        <v>0.8</v>
      </c>
      <c r="F725" s="31">
        <v>13.34</v>
      </c>
      <c r="G725" s="31">
        <v>27740</v>
      </c>
      <c r="H725" s="31">
        <v>0.4</v>
      </c>
      <c r="I725" s="31">
        <v>8.82</v>
      </c>
      <c r="J725" s="31">
        <v>10.28</v>
      </c>
      <c r="K725" s="31">
        <v>12.54</v>
      </c>
      <c r="L725" s="31">
        <v>15.59</v>
      </c>
      <c r="M725" s="31">
        <v>19.52</v>
      </c>
      <c r="N725" s="31">
        <v>18360</v>
      </c>
      <c r="O725" s="31">
        <v>21380</v>
      </c>
      <c r="P725" s="31">
        <v>26070</v>
      </c>
      <c r="Q725" s="31">
        <v>32430</v>
      </c>
      <c r="R725" s="31">
        <v>40590</v>
      </c>
      <c r="S725" s="31">
        <v>2002</v>
      </c>
    </row>
    <row r="726" spans="1:19" x14ac:dyDescent="0.2">
      <c r="A726" s="19" t="s">
        <v>2493</v>
      </c>
      <c r="B726" s="19" t="s">
        <v>2494</v>
      </c>
      <c r="C726" s="19" t="s">
        <v>2531</v>
      </c>
      <c r="D726" s="31">
        <v>311070</v>
      </c>
      <c r="E726" s="31">
        <v>1</v>
      </c>
      <c r="F726" s="31">
        <v>9.0500000000000007</v>
      </c>
      <c r="G726" s="31">
        <v>18830</v>
      </c>
      <c r="H726" s="31">
        <v>0.4</v>
      </c>
      <c r="I726" s="31">
        <v>6.12</v>
      </c>
      <c r="J726" s="31">
        <v>6.94</v>
      </c>
      <c r="K726" s="31">
        <v>8.1999999999999993</v>
      </c>
      <c r="L726" s="31">
        <v>10.31</v>
      </c>
      <c r="M726" s="31">
        <v>13.32</v>
      </c>
      <c r="N726" s="31">
        <v>12740</v>
      </c>
      <c r="O726" s="31">
        <v>14430</v>
      </c>
      <c r="P726" s="31">
        <v>17060</v>
      </c>
      <c r="Q726" s="31">
        <v>21450</v>
      </c>
      <c r="R726" s="31">
        <v>27710</v>
      </c>
      <c r="S726" s="31">
        <v>2002</v>
      </c>
    </row>
    <row r="727" spans="1:19" x14ac:dyDescent="0.2">
      <c r="A727" s="19" t="s">
        <v>2495</v>
      </c>
      <c r="B727" s="19" t="s">
        <v>2496</v>
      </c>
      <c r="C727" s="19" t="s">
        <v>2531</v>
      </c>
      <c r="D727" s="31">
        <v>2217590</v>
      </c>
      <c r="E727" s="31">
        <v>1.1000000000000001</v>
      </c>
      <c r="F727" s="31">
        <v>10.32</v>
      </c>
      <c r="G727" s="31">
        <v>21460</v>
      </c>
      <c r="H727" s="31">
        <v>0.3</v>
      </c>
      <c r="I727" s="31">
        <v>6.64</v>
      </c>
      <c r="J727" s="31">
        <v>7.69</v>
      </c>
      <c r="K727" s="31">
        <v>9.48</v>
      </c>
      <c r="L727" s="31">
        <v>11.94</v>
      </c>
      <c r="M727" s="31">
        <v>15.49</v>
      </c>
      <c r="N727" s="31">
        <v>13820</v>
      </c>
      <c r="O727" s="31">
        <v>15990</v>
      </c>
      <c r="P727" s="31">
        <v>19710</v>
      </c>
      <c r="Q727" s="31">
        <v>24830</v>
      </c>
      <c r="R727" s="31">
        <v>32220</v>
      </c>
      <c r="S727" s="31">
        <v>2002</v>
      </c>
    </row>
    <row r="728" spans="1:19" x14ac:dyDescent="0.2">
      <c r="A728" s="19" t="s">
        <v>2497</v>
      </c>
      <c r="B728" s="19" t="s">
        <v>2498</v>
      </c>
      <c r="C728" s="19" t="s">
        <v>2531</v>
      </c>
      <c r="D728" s="31">
        <v>162670</v>
      </c>
      <c r="E728" s="31">
        <v>1.6</v>
      </c>
      <c r="F728" s="31">
        <v>11.23</v>
      </c>
      <c r="G728" s="31">
        <v>23360</v>
      </c>
      <c r="H728" s="31">
        <v>0.5</v>
      </c>
      <c r="I728" s="31">
        <v>7.28</v>
      </c>
      <c r="J728" s="31">
        <v>8.5299999999999994</v>
      </c>
      <c r="K728" s="31">
        <v>10.5</v>
      </c>
      <c r="L728" s="31">
        <v>13.19</v>
      </c>
      <c r="M728" s="31">
        <v>16.63</v>
      </c>
      <c r="N728" s="31">
        <v>15130</v>
      </c>
      <c r="O728" s="31">
        <v>17740</v>
      </c>
      <c r="P728" s="31">
        <v>21840</v>
      </c>
      <c r="Q728" s="31">
        <v>27440</v>
      </c>
      <c r="R728" s="31">
        <v>34600</v>
      </c>
      <c r="S728" s="31">
        <v>2002</v>
      </c>
    </row>
    <row r="729" spans="1:19" x14ac:dyDescent="0.2">
      <c r="A729" s="19" t="s">
        <v>2499</v>
      </c>
      <c r="B729" s="19" t="s">
        <v>2500</v>
      </c>
      <c r="C729" s="19" t="s">
        <v>2531</v>
      </c>
      <c r="D729" s="31">
        <v>927740</v>
      </c>
      <c r="E729" s="31">
        <v>1.1000000000000001</v>
      </c>
      <c r="F729" s="31">
        <v>8.73</v>
      </c>
      <c r="G729" s="31">
        <v>18160</v>
      </c>
      <c r="H729" s="31">
        <v>0.3</v>
      </c>
      <c r="I729" s="31">
        <v>6.12</v>
      </c>
      <c r="J729" s="31">
        <v>6.89</v>
      </c>
      <c r="K729" s="31">
        <v>8.0299999999999994</v>
      </c>
      <c r="L729" s="31">
        <v>10.029999999999999</v>
      </c>
      <c r="M729" s="31">
        <v>12.65</v>
      </c>
      <c r="N729" s="31">
        <v>12720</v>
      </c>
      <c r="O729" s="31">
        <v>14340</v>
      </c>
      <c r="P729" s="31">
        <v>16700</v>
      </c>
      <c r="Q729" s="31">
        <v>20860</v>
      </c>
      <c r="R729" s="31">
        <v>26310</v>
      </c>
      <c r="S729" s="31">
        <v>2002</v>
      </c>
    </row>
    <row r="730" spans="1:19" x14ac:dyDescent="0.2">
      <c r="A730" s="19" t="s">
        <v>2503</v>
      </c>
      <c r="B730" s="19" t="s">
        <v>2504</v>
      </c>
      <c r="C730" s="19" t="s">
        <v>2531</v>
      </c>
      <c r="D730" s="31">
        <v>6920</v>
      </c>
      <c r="E730" s="31">
        <v>10.8</v>
      </c>
      <c r="F730" s="31">
        <v>20.64</v>
      </c>
      <c r="G730" s="31">
        <v>42920</v>
      </c>
      <c r="H730" s="31">
        <v>2.8</v>
      </c>
      <c r="I730" s="31">
        <v>12.77</v>
      </c>
      <c r="J730" s="31">
        <v>16.12</v>
      </c>
      <c r="K730" s="31">
        <v>20.440000000000001</v>
      </c>
      <c r="L730" s="31">
        <v>25.01</v>
      </c>
      <c r="M730" s="31">
        <v>28.73</v>
      </c>
      <c r="N730" s="31">
        <v>26550</v>
      </c>
      <c r="O730" s="31">
        <v>33530</v>
      </c>
      <c r="P730" s="31">
        <v>42510</v>
      </c>
      <c r="Q730" s="31">
        <v>52030</v>
      </c>
      <c r="R730" s="31">
        <v>59750</v>
      </c>
      <c r="S730" s="31">
        <v>2002</v>
      </c>
    </row>
    <row r="731" spans="1:19" x14ac:dyDescent="0.2">
      <c r="A731" s="19" t="s">
        <v>2505</v>
      </c>
      <c r="B731" s="19" t="s">
        <v>2506</v>
      </c>
      <c r="C731" s="19" t="s">
        <v>2531</v>
      </c>
      <c r="D731" s="31">
        <v>12360</v>
      </c>
      <c r="E731" s="31">
        <v>10.6</v>
      </c>
      <c r="F731" s="31">
        <v>18.579999999999998</v>
      </c>
      <c r="G731" s="31">
        <v>38640</v>
      </c>
      <c r="H731" s="31">
        <v>2.6</v>
      </c>
      <c r="I731" s="31">
        <v>9.4700000000000006</v>
      </c>
      <c r="J731" s="31">
        <v>12.66</v>
      </c>
      <c r="K731" s="31">
        <v>17.53</v>
      </c>
      <c r="L731" s="31">
        <v>24.99</v>
      </c>
      <c r="M731" s="31">
        <v>28.17</v>
      </c>
      <c r="N731" s="31">
        <v>19700</v>
      </c>
      <c r="O731" s="31">
        <v>26330</v>
      </c>
      <c r="P731" s="31">
        <v>36470</v>
      </c>
      <c r="Q731" s="31">
        <v>51980</v>
      </c>
      <c r="R731" s="31">
        <v>58590</v>
      </c>
      <c r="S731" s="31">
        <v>2002</v>
      </c>
    </row>
    <row r="732" spans="1:19" x14ac:dyDescent="0.2">
      <c r="A732" s="19" t="s">
        <v>2507</v>
      </c>
      <c r="B732" s="19" t="s">
        <v>2508</v>
      </c>
      <c r="C732" s="19" t="s">
        <v>2531</v>
      </c>
      <c r="D732" s="31">
        <v>10280</v>
      </c>
      <c r="E732" s="31">
        <v>12.5</v>
      </c>
      <c r="F732" s="31">
        <v>16.48</v>
      </c>
      <c r="G732" s="31">
        <v>34290</v>
      </c>
      <c r="H732" s="31">
        <v>2.2999999999999998</v>
      </c>
      <c r="I732" s="31">
        <v>9.33</v>
      </c>
      <c r="J732" s="31">
        <v>12.18</v>
      </c>
      <c r="K732" s="31">
        <v>16.239999999999998</v>
      </c>
      <c r="L732" s="31">
        <v>20.94</v>
      </c>
      <c r="M732" s="31">
        <v>23.74</v>
      </c>
      <c r="N732" s="31">
        <v>19420</v>
      </c>
      <c r="O732" s="31">
        <v>25330</v>
      </c>
      <c r="P732" s="31">
        <v>33770</v>
      </c>
      <c r="Q732" s="31">
        <v>43560</v>
      </c>
      <c r="R732" s="31">
        <v>49370</v>
      </c>
      <c r="S732" s="31">
        <v>2002</v>
      </c>
    </row>
    <row r="733" spans="1:19" x14ac:dyDescent="0.2">
      <c r="A733" s="19" t="s">
        <v>2511</v>
      </c>
      <c r="B733" s="19" t="s">
        <v>2510</v>
      </c>
      <c r="C733" s="19" t="s">
        <v>2531</v>
      </c>
      <c r="D733" s="31">
        <v>132290</v>
      </c>
      <c r="E733" s="31">
        <v>4.0999999999999996</v>
      </c>
      <c r="F733" s="31">
        <v>12.55</v>
      </c>
      <c r="G733" s="31">
        <v>26090</v>
      </c>
      <c r="H733" s="31">
        <v>2.1</v>
      </c>
      <c r="I733" s="31">
        <v>6.28</v>
      </c>
      <c r="J733" s="31">
        <v>8.18</v>
      </c>
      <c r="K733" s="31">
        <v>11.6</v>
      </c>
      <c r="L733" s="31">
        <v>15.92</v>
      </c>
      <c r="M733" s="31">
        <v>21.07</v>
      </c>
      <c r="N733" s="31">
        <v>13070</v>
      </c>
      <c r="O733" s="31">
        <v>17010</v>
      </c>
      <c r="P733" s="31">
        <v>24130</v>
      </c>
      <c r="Q733" s="31">
        <v>33120</v>
      </c>
      <c r="R733" s="31">
        <v>43820</v>
      </c>
      <c r="S733" s="31">
        <v>2002</v>
      </c>
    </row>
    <row r="734" spans="1:19" x14ac:dyDescent="0.2">
      <c r="A734" s="19" t="s">
        <v>2514</v>
      </c>
      <c r="B734" s="19" t="s">
        <v>2884</v>
      </c>
      <c r="C734" s="19" t="s">
        <v>2531</v>
      </c>
      <c r="D734" s="31">
        <v>3070</v>
      </c>
      <c r="E734" s="31">
        <v>6.3</v>
      </c>
      <c r="F734" s="31">
        <v>17.809999999999999</v>
      </c>
      <c r="G734" s="31">
        <v>37050</v>
      </c>
      <c r="H734" s="31">
        <v>1.2</v>
      </c>
      <c r="I734" s="31">
        <v>13.09</v>
      </c>
      <c r="J734" s="31">
        <v>15.17</v>
      </c>
      <c r="K734" s="31">
        <v>18.440000000000001</v>
      </c>
      <c r="L734" s="31">
        <v>20.71</v>
      </c>
      <c r="M734" s="31">
        <v>22.17</v>
      </c>
      <c r="N734" s="31">
        <v>27230</v>
      </c>
      <c r="O734" s="31">
        <v>31550</v>
      </c>
      <c r="P734" s="31">
        <v>38360</v>
      </c>
      <c r="Q734" s="31">
        <v>43070</v>
      </c>
      <c r="R734" s="31">
        <v>46120</v>
      </c>
      <c r="S734" s="31">
        <v>2002</v>
      </c>
    </row>
    <row r="735" spans="1:19" x14ac:dyDescent="0.2">
      <c r="A735" s="19" t="s">
        <v>2517</v>
      </c>
      <c r="B735" s="19" t="s">
        <v>2516</v>
      </c>
      <c r="C735" s="19" t="s">
        <v>2531</v>
      </c>
      <c r="D735" s="31">
        <v>16960</v>
      </c>
      <c r="E735" s="31">
        <v>5.3</v>
      </c>
      <c r="F735" s="31">
        <v>17.03</v>
      </c>
      <c r="G735" s="31">
        <v>35420</v>
      </c>
      <c r="H735" s="31">
        <v>2.1</v>
      </c>
      <c r="I735" s="31">
        <v>9.52</v>
      </c>
      <c r="J735" s="31">
        <v>11.83</v>
      </c>
      <c r="K735" s="31">
        <v>15.63</v>
      </c>
      <c r="L735" s="31">
        <v>21.81</v>
      </c>
      <c r="M735" s="31">
        <v>27.38</v>
      </c>
      <c r="N735" s="31">
        <v>19810</v>
      </c>
      <c r="O735" s="31">
        <v>24600</v>
      </c>
      <c r="P735" s="31">
        <v>32500</v>
      </c>
      <c r="Q735" s="31">
        <v>45360</v>
      </c>
      <c r="R735" s="31">
        <v>56940</v>
      </c>
      <c r="S735" s="31">
        <v>2002</v>
      </c>
    </row>
  </sheetData>
  <phoneticPr fontId="23" type="noConversion"/>
  <pageMargins left="0.75" right="0.75" top="1" bottom="1" header="0.5" footer="0.5"/>
  <pageSetup orientation="portrait" r:id="rId1"/>
  <headerFooter alignWithMargins="0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79D6A-5FBB-4B8A-A5AE-9DCB38AA233F}">
  <dimension ref="A1:V735"/>
  <sheetViews>
    <sheetView workbookViewId="0">
      <selection activeCell="V1" sqref="V1"/>
    </sheetView>
  </sheetViews>
  <sheetFormatPr defaultRowHeight="12.75" x14ac:dyDescent="0.2"/>
  <cols>
    <col min="1" max="1" width="12.7109375" style="33" customWidth="1"/>
    <col min="2" max="2" width="20.140625" style="19" customWidth="1"/>
    <col min="3" max="3" width="5.5703125" style="33" bestFit="1" customWidth="1"/>
    <col min="4" max="4" width="17.42578125" style="31" customWidth="1"/>
    <col min="5" max="5" width="17" style="33" customWidth="1"/>
    <col min="6" max="6" width="10.7109375" style="31" bestFit="1" customWidth="1"/>
    <col min="7" max="7" width="11.5703125" style="31" bestFit="1" customWidth="1"/>
    <col min="8" max="8" width="9.85546875" style="31" bestFit="1" customWidth="1"/>
    <col min="9" max="13" width="10.7109375" style="31" bestFit="1" customWidth="1"/>
    <col min="14" max="18" width="11.5703125" style="31" bestFit="1" customWidth="1"/>
    <col min="19" max="19" width="11.85546875" style="33" bestFit="1" customWidth="1"/>
    <col min="20" max="16384" width="9.140625" style="19"/>
  </cols>
  <sheetData>
    <row r="1" spans="1:19" x14ac:dyDescent="0.2">
      <c r="A1" s="70" t="s">
        <v>2757</v>
      </c>
      <c r="B1" s="71" t="s">
        <v>2756</v>
      </c>
      <c r="C1" s="70" t="s">
        <v>3006</v>
      </c>
      <c r="D1" s="72" t="s">
        <v>2755</v>
      </c>
      <c r="E1" s="70" t="s">
        <v>2754</v>
      </c>
      <c r="F1" s="72" t="s">
        <v>2753</v>
      </c>
      <c r="G1" s="72" t="s">
        <v>2752</v>
      </c>
      <c r="H1" s="72" t="s">
        <v>2751</v>
      </c>
      <c r="I1" s="72" t="s">
        <v>2750</v>
      </c>
      <c r="J1" s="72" t="s">
        <v>2749</v>
      </c>
      <c r="K1" s="72" t="s">
        <v>2748</v>
      </c>
      <c r="L1" s="72" t="s">
        <v>2747</v>
      </c>
      <c r="M1" s="72" t="s">
        <v>2746</v>
      </c>
      <c r="N1" s="72" t="s">
        <v>2745</v>
      </c>
      <c r="O1" s="72" t="s">
        <v>2744</v>
      </c>
      <c r="P1" s="72" t="s">
        <v>2743</v>
      </c>
      <c r="Q1" s="72" t="s">
        <v>2742</v>
      </c>
      <c r="R1" s="72" t="s">
        <v>2741</v>
      </c>
      <c r="S1" s="72" t="s">
        <v>2997</v>
      </c>
    </row>
    <row r="2" spans="1:19" x14ac:dyDescent="0.2">
      <c r="A2" s="68" t="s">
        <v>0</v>
      </c>
      <c r="B2" s="67" t="s">
        <v>1</v>
      </c>
      <c r="C2" s="68" t="s">
        <v>2531</v>
      </c>
      <c r="D2" s="69" t="s">
        <v>9794</v>
      </c>
      <c r="E2" s="68" t="s">
        <v>9793</v>
      </c>
      <c r="F2" s="69" t="s">
        <v>5453</v>
      </c>
      <c r="G2" s="69" t="s">
        <v>5452</v>
      </c>
      <c r="H2" s="69" t="s">
        <v>4932</v>
      </c>
      <c r="I2" s="69" t="s">
        <v>4349</v>
      </c>
      <c r="J2" s="69" t="s">
        <v>4227</v>
      </c>
      <c r="K2" s="69" t="s">
        <v>5080</v>
      </c>
      <c r="L2" s="69" t="s">
        <v>9306</v>
      </c>
      <c r="M2" s="69" t="s">
        <v>9792</v>
      </c>
      <c r="N2" s="69" t="s">
        <v>7107</v>
      </c>
      <c r="O2" s="69" t="s">
        <v>9311</v>
      </c>
      <c r="P2" s="69" t="s">
        <v>9791</v>
      </c>
      <c r="Q2" s="69" t="s">
        <v>9478</v>
      </c>
      <c r="R2" s="69" t="s">
        <v>8100</v>
      </c>
      <c r="S2" s="72">
        <v>2003</v>
      </c>
    </row>
    <row r="3" spans="1:19" x14ac:dyDescent="0.2">
      <c r="A3" s="65" t="s">
        <v>3</v>
      </c>
      <c r="B3" s="64" t="s">
        <v>9790</v>
      </c>
      <c r="C3" s="65" t="s">
        <v>5</v>
      </c>
      <c r="D3" s="66" t="s">
        <v>9789</v>
      </c>
      <c r="E3" s="65" t="s">
        <v>5454</v>
      </c>
      <c r="F3" s="66" t="s">
        <v>9788</v>
      </c>
      <c r="G3" s="66" t="s">
        <v>9787</v>
      </c>
      <c r="H3" s="66" t="s">
        <v>4932</v>
      </c>
      <c r="I3" s="66" t="s">
        <v>3295</v>
      </c>
      <c r="J3" s="66" t="s">
        <v>3336</v>
      </c>
      <c r="K3" s="66" t="s">
        <v>9786</v>
      </c>
      <c r="L3" s="66" t="s">
        <v>9785</v>
      </c>
      <c r="M3" s="66" t="s">
        <v>6</v>
      </c>
      <c r="N3" s="66" t="s">
        <v>3290</v>
      </c>
      <c r="O3" s="66" t="s">
        <v>9784</v>
      </c>
      <c r="P3" s="66" t="s">
        <v>9783</v>
      </c>
      <c r="Q3" s="66" t="s">
        <v>9782</v>
      </c>
      <c r="R3" s="66" t="s">
        <v>6</v>
      </c>
      <c r="S3" s="66">
        <v>2003</v>
      </c>
    </row>
    <row r="4" spans="1:19" x14ac:dyDescent="0.2">
      <c r="A4" s="68" t="s">
        <v>13</v>
      </c>
      <c r="B4" s="67" t="s">
        <v>9781</v>
      </c>
      <c r="C4" s="68" t="s">
        <v>2531</v>
      </c>
      <c r="D4" s="69" t="s">
        <v>9780</v>
      </c>
      <c r="E4" s="68" t="s">
        <v>3178</v>
      </c>
      <c r="F4" s="69" t="s">
        <v>9779</v>
      </c>
      <c r="G4" s="69" t="s">
        <v>9778</v>
      </c>
      <c r="H4" s="69" t="s">
        <v>3114</v>
      </c>
      <c r="I4" s="69" t="s">
        <v>9777</v>
      </c>
      <c r="J4" s="69" t="s">
        <v>9776</v>
      </c>
      <c r="K4" s="69" t="s">
        <v>9775</v>
      </c>
      <c r="L4" s="69" t="s">
        <v>6</v>
      </c>
      <c r="M4" s="69" t="s">
        <v>6</v>
      </c>
      <c r="N4" s="69" t="s">
        <v>9774</v>
      </c>
      <c r="O4" s="69" t="s">
        <v>9773</v>
      </c>
      <c r="P4" s="69" t="s">
        <v>9772</v>
      </c>
      <c r="Q4" s="69" t="s">
        <v>6</v>
      </c>
      <c r="R4" s="69" t="s">
        <v>6</v>
      </c>
      <c r="S4" s="66">
        <v>2003</v>
      </c>
    </row>
    <row r="5" spans="1:19" x14ac:dyDescent="0.2">
      <c r="A5" s="65" t="s">
        <v>17</v>
      </c>
      <c r="B5" s="64" t="s">
        <v>9771</v>
      </c>
      <c r="C5" s="65" t="s">
        <v>2531</v>
      </c>
      <c r="D5" s="66" t="s">
        <v>9770</v>
      </c>
      <c r="E5" s="65" t="s">
        <v>3682</v>
      </c>
      <c r="F5" s="66" t="s">
        <v>9769</v>
      </c>
      <c r="G5" s="66" t="s">
        <v>8542</v>
      </c>
      <c r="H5" s="66" t="s">
        <v>3114</v>
      </c>
      <c r="I5" s="66" t="s">
        <v>5915</v>
      </c>
      <c r="J5" s="66" t="s">
        <v>9768</v>
      </c>
      <c r="K5" s="66" t="s">
        <v>9767</v>
      </c>
      <c r="L5" s="66" t="s">
        <v>9766</v>
      </c>
      <c r="M5" s="66" t="s">
        <v>6</v>
      </c>
      <c r="N5" s="66" t="s">
        <v>7455</v>
      </c>
      <c r="O5" s="66" t="s">
        <v>9765</v>
      </c>
      <c r="P5" s="66" t="s">
        <v>9764</v>
      </c>
      <c r="Q5" s="66" t="s">
        <v>9763</v>
      </c>
      <c r="R5" s="66" t="s">
        <v>6</v>
      </c>
      <c r="S5" s="66">
        <v>2003</v>
      </c>
    </row>
    <row r="6" spans="1:19" x14ac:dyDescent="0.2">
      <c r="A6" s="68" t="s">
        <v>21</v>
      </c>
      <c r="B6" s="67" t="s">
        <v>19</v>
      </c>
      <c r="C6" s="68" t="s">
        <v>2531</v>
      </c>
      <c r="D6" s="69" t="s">
        <v>9762</v>
      </c>
      <c r="E6" s="68" t="s">
        <v>3578</v>
      </c>
      <c r="F6" s="69" t="s">
        <v>9761</v>
      </c>
      <c r="G6" s="69" t="s">
        <v>9760</v>
      </c>
      <c r="H6" s="69" t="s">
        <v>4603</v>
      </c>
      <c r="I6" s="69" t="s">
        <v>9759</v>
      </c>
      <c r="J6" s="69" t="s">
        <v>9758</v>
      </c>
      <c r="K6" s="69" t="s">
        <v>6769</v>
      </c>
      <c r="L6" s="69" t="s">
        <v>7128</v>
      </c>
      <c r="M6" s="69" t="s">
        <v>9570</v>
      </c>
      <c r="N6" s="69" t="s">
        <v>9757</v>
      </c>
      <c r="O6" s="69" t="s">
        <v>6812</v>
      </c>
      <c r="P6" s="69" t="s">
        <v>9756</v>
      </c>
      <c r="Q6" s="69" t="s">
        <v>9755</v>
      </c>
      <c r="R6" s="69" t="s">
        <v>9569</v>
      </c>
      <c r="S6" s="66">
        <v>2003</v>
      </c>
    </row>
    <row r="7" spans="1:19" x14ac:dyDescent="0.2">
      <c r="A7" s="65" t="s">
        <v>26</v>
      </c>
      <c r="B7" s="64" t="s">
        <v>9754</v>
      </c>
      <c r="C7" s="65" t="s">
        <v>2531</v>
      </c>
      <c r="D7" s="66" t="s">
        <v>9753</v>
      </c>
      <c r="E7" s="65" t="s">
        <v>4430</v>
      </c>
      <c r="F7" s="66" t="s">
        <v>9752</v>
      </c>
      <c r="G7" s="66" t="s">
        <v>9751</v>
      </c>
      <c r="H7" s="66" t="s">
        <v>3779</v>
      </c>
      <c r="I7" s="66" t="s">
        <v>4440</v>
      </c>
      <c r="J7" s="66" t="s">
        <v>8915</v>
      </c>
      <c r="K7" s="66" t="s">
        <v>9750</v>
      </c>
      <c r="L7" s="66" t="s">
        <v>9749</v>
      </c>
      <c r="M7" s="66" t="s">
        <v>9748</v>
      </c>
      <c r="N7" s="66" t="s">
        <v>4435</v>
      </c>
      <c r="O7" s="66" t="s">
        <v>9747</v>
      </c>
      <c r="P7" s="66" t="s">
        <v>7609</v>
      </c>
      <c r="Q7" s="66" t="s">
        <v>9746</v>
      </c>
      <c r="R7" s="66" t="s">
        <v>9745</v>
      </c>
      <c r="S7" s="66">
        <v>2003</v>
      </c>
    </row>
    <row r="8" spans="1:19" x14ac:dyDescent="0.2">
      <c r="A8" s="68" t="s">
        <v>29</v>
      </c>
      <c r="B8" s="67" t="s">
        <v>9744</v>
      </c>
      <c r="C8" s="68" t="s">
        <v>2531</v>
      </c>
      <c r="D8" s="69" t="s">
        <v>9743</v>
      </c>
      <c r="E8" s="68" t="s">
        <v>3520</v>
      </c>
      <c r="F8" s="69" t="s">
        <v>9742</v>
      </c>
      <c r="G8" s="69" t="s">
        <v>9741</v>
      </c>
      <c r="H8" s="69" t="s">
        <v>3517</v>
      </c>
      <c r="I8" s="69" t="s">
        <v>5182</v>
      </c>
      <c r="J8" s="69" t="s">
        <v>9740</v>
      </c>
      <c r="K8" s="69" t="s">
        <v>9739</v>
      </c>
      <c r="L8" s="69" t="s">
        <v>9556</v>
      </c>
      <c r="M8" s="69" t="s">
        <v>6</v>
      </c>
      <c r="N8" s="69" t="s">
        <v>5181</v>
      </c>
      <c r="O8" s="69" t="s">
        <v>9738</v>
      </c>
      <c r="P8" s="69" t="s">
        <v>8825</v>
      </c>
      <c r="Q8" s="69" t="s">
        <v>9553</v>
      </c>
      <c r="R8" s="69" t="s">
        <v>6</v>
      </c>
      <c r="S8" s="66">
        <v>2003</v>
      </c>
    </row>
    <row r="9" spans="1:19" x14ac:dyDescent="0.2">
      <c r="A9" s="65" t="s">
        <v>31</v>
      </c>
      <c r="B9" s="64" t="s">
        <v>9737</v>
      </c>
      <c r="C9" s="65" t="s">
        <v>2531</v>
      </c>
      <c r="D9" s="66" t="s">
        <v>9736</v>
      </c>
      <c r="E9" s="65" t="s">
        <v>3178</v>
      </c>
      <c r="F9" s="66" t="s">
        <v>9735</v>
      </c>
      <c r="G9" s="66" t="s">
        <v>9734</v>
      </c>
      <c r="H9" s="66" t="s">
        <v>3160</v>
      </c>
      <c r="I9" s="66" t="s">
        <v>9733</v>
      </c>
      <c r="J9" s="66" t="s">
        <v>3358</v>
      </c>
      <c r="K9" s="66" t="s">
        <v>9732</v>
      </c>
      <c r="L9" s="66" t="s">
        <v>9731</v>
      </c>
      <c r="M9" s="66" t="s">
        <v>6</v>
      </c>
      <c r="N9" s="66" t="s">
        <v>9730</v>
      </c>
      <c r="O9" s="66" t="s">
        <v>3357</v>
      </c>
      <c r="P9" s="66" t="s">
        <v>9729</v>
      </c>
      <c r="Q9" s="66" t="s">
        <v>9728</v>
      </c>
      <c r="R9" s="66" t="s">
        <v>6</v>
      </c>
      <c r="S9" s="66">
        <v>2003</v>
      </c>
    </row>
    <row r="10" spans="1:19" x14ac:dyDescent="0.2">
      <c r="A10" s="68" t="s">
        <v>35</v>
      </c>
      <c r="B10" s="67" t="s">
        <v>9727</v>
      </c>
      <c r="C10" s="68" t="s">
        <v>2531</v>
      </c>
      <c r="D10" s="69" t="s">
        <v>9726</v>
      </c>
      <c r="E10" s="68" t="s">
        <v>4410</v>
      </c>
      <c r="F10" s="69" t="s">
        <v>8809</v>
      </c>
      <c r="G10" s="69" t="s">
        <v>9725</v>
      </c>
      <c r="H10" s="69" t="s">
        <v>3035</v>
      </c>
      <c r="I10" s="69" t="s">
        <v>5280</v>
      </c>
      <c r="J10" s="69" t="s">
        <v>9724</v>
      </c>
      <c r="K10" s="69" t="s">
        <v>3382</v>
      </c>
      <c r="L10" s="69" t="s">
        <v>9723</v>
      </c>
      <c r="M10" s="69" t="s">
        <v>9722</v>
      </c>
      <c r="N10" s="69" t="s">
        <v>5332</v>
      </c>
      <c r="O10" s="69" t="s">
        <v>3388</v>
      </c>
      <c r="P10" s="69" t="s">
        <v>9020</v>
      </c>
      <c r="Q10" s="69" t="s">
        <v>9142</v>
      </c>
      <c r="R10" s="69" t="s">
        <v>9721</v>
      </c>
      <c r="S10" s="66">
        <v>2003</v>
      </c>
    </row>
    <row r="11" spans="1:19" x14ac:dyDescent="0.2">
      <c r="A11" s="65" t="s">
        <v>40</v>
      </c>
      <c r="B11" s="64" t="s">
        <v>9720</v>
      </c>
      <c r="C11" s="65" t="s">
        <v>2531</v>
      </c>
      <c r="D11" s="66" t="s">
        <v>9719</v>
      </c>
      <c r="E11" s="65" t="s">
        <v>3178</v>
      </c>
      <c r="F11" s="66" t="s">
        <v>9718</v>
      </c>
      <c r="G11" s="66" t="s">
        <v>7424</v>
      </c>
      <c r="H11" s="66" t="s">
        <v>3160</v>
      </c>
      <c r="I11" s="66" t="s">
        <v>7377</v>
      </c>
      <c r="J11" s="66" t="s">
        <v>5150</v>
      </c>
      <c r="K11" s="66" t="s">
        <v>9275</v>
      </c>
      <c r="L11" s="66" t="s">
        <v>9717</v>
      </c>
      <c r="M11" s="66" t="s">
        <v>9716</v>
      </c>
      <c r="N11" s="66" t="s">
        <v>7374</v>
      </c>
      <c r="O11" s="66" t="s">
        <v>5263</v>
      </c>
      <c r="P11" s="66" t="s">
        <v>9715</v>
      </c>
      <c r="Q11" s="66" t="s">
        <v>9714</v>
      </c>
      <c r="R11" s="66" t="s">
        <v>9713</v>
      </c>
      <c r="S11" s="66">
        <v>2003</v>
      </c>
    </row>
    <row r="12" spans="1:19" x14ac:dyDescent="0.2">
      <c r="A12" s="68" t="s">
        <v>43</v>
      </c>
      <c r="B12" s="67" t="s">
        <v>9712</v>
      </c>
      <c r="C12" s="68" t="s">
        <v>2531</v>
      </c>
      <c r="D12" s="69" t="s">
        <v>9711</v>
      </c>
      <c r="E12" s="68" t="s">
        <v>3148</v>
      </c>
      <c r="F12" s="69" t="s">
        <v>9710</v>
      </c>
      <c r="G12" s="69" t="s">
        <v>9709</v>
      </c>
      <c r="H12" s="69" t="s">
        <v>3114</v>
      </c>
      <c r="I12" s="69" t="s">
        <v>5374</v>
      </c>
      <c r="J12" s="69" t="s">
        <v>9708</v>
      </c>
      <c r="K12" s="69" t="s">
        <v>9707</v>
      </c>
      <c r="L12" s="69" t="s">
        <v>9706</v>
      </c>
      <c r="M12" s="69" t="s">
        <v>9705</v>
      </c>
      <c r="N12" s="69" t="s">
        <v>5369</v>
      </c>
      <c r="O12" s="69" t="s">
        <v>9704</v>
      </c>
      <c r="P12" s="69" t="s">
        <v>9703</v>
      </c>
      <c r="Q12" s="69" t="s">
        <v>9702</v>
      </c>
      <c r="R12" s="69" t="s">
        <v>9701</v>
      </c>
      <c r="S12" s="66">
        <v>2003</v>
      </c>
    </row>
    <row r="13" spans="1:19" x14ac:dyDescent="0.2">
      <c r="A13" s="65" t="s">
        <v>46</v>
      </c>
      <c r="B13" s="64" t="s">
        <v>9700</v>
      </c>
      <c r="C13" s="65" t="s">
        <v>2531</v>
      </c>
      <c r="D13" s="66" t="s">
        <v>9699</v>
      </c>
      <c r="E13" s="65" t="s">
        <v>3534</v>
      </c>
      <c r="F13" s="66" t="s">
        <v>9698</v>
      </c>
      <c r="G13" s="66" t="s">
        <v>9697</v>
      </c>
      <c r="H13" s="66" t="s">
        <v>3160</v>
      </c>
      <c r="I13" s="66" t="s">
        <v>6950</v>
      </c>
      <c r="J13" s="66" t="s">
        <v>9696</v>
      </c>
      <c r="K13" s="66" t="s">
        <v>9486</v>
      </c>
      <c r="L13" s="66" t="s">
        <v>9695</v>
      </c>
      <c r="M13" s="66" t="s">
        <v>6</v>
      </c>
      <c r="N13" s="66" t="s">
        <v>5991</v>
      </c>
      <c r="O13" s="66" t="s">
        <v>9694</v>
      </c>
      <c r="P13" s="66" t="s">
        <v>9693</v>
      </c>
      <c r="Q13" s="66" t="s">
        <v>9692</v>
      </c>
      <c r="R13" s="66" t="s">
        <v>6</v>
      </c>
      <c r="S13" s="66">
        <v>2003</v>
      </c>
    </row>
    <row r="14" spans="1:19" x14ac:dyDescent="0.2">
      <c r="A14" s="68" t="s">
        <v>2996</v>
      </c>
      <c r="B14" s="67" t="s">
        <v>9691</v>
      </c>
      <c r="C14" s="68" t="s">
        <v>2531</v>
      </c>
      <c r="D14" s="69" t="s">
        <v>9690</v>
      </c>
      <c r="E14" s="68" t="s">
        <v>3178</v>
      </c>
      <c r="F14" s="69" t="s">
        <v>8010</v>
      </c>
      <c r="G14" s="69" t="s">
        <v>9689</v>
      </c>
      <c r="H14" s="69" t="s">
        <v>3160</v>
      </c>
      <c r="I14" s="69" t="s">
        <v>3760</v>
      </c>
      <c r="J14" s="69" t="s">
        <v>5771</v>
      </c>
      <c r="K14" s="69" t="s">
        <v>9688</v>
      </c>
      <c r="L14" s="69" t="s">
        <v>9687</v>
      </c>
      <c r="M14" s="69" t="s">
        <v>9686</v>
      </c>
      <c r="N14" s="69" t="s">
        <v>3755</v>
      </c>
      <c r="O14" s="69" t="s">
        <v>5767</v>
      </c>
      <c r="P14" s="69" t="s">
        <v>9685</v>
      </c>
      <c r="Q14" s="69" t="s">
        <v>9684</v>
      </c>
      <c r="R14" s="69" t="s">
        <v>9683</v>
      </c>
      <c r="S14" s="66">
        <v>2003</v>
      </c>
    </row>
    <row r="15" spans="1:19" x14ac:dyDescent="0.2">
      <c r="A15" s="65" t="s">
        <v>49</v>
      </c>
      <c r="B15" s="64" t="s">
        <v>9682</v>
      </c>
      <c r="C15" s="65" t="s">
        <v>2531</v>
      </c>
      <c r="D15" s="66" t="s">
        <v>9681</v>
      </c>
      <c r="E15" s="65" t="s">
        <v>6243</v>
      </c>
      <c r="F15" s="66" t="s">
        <v>9680</v>
      </c>
      <c r="G15" s="66" t="s">
        <v>9679</v>
      </c>
      <c r="H15" s="66" t="s">
        <v>3114</v>
      </c>
      <c r="I15" s="66" t="s">
        <v>9678</v>
      </c>
      <c r="J15" s="66" t="s">
        <v>9677</v>
      </c>
      <c r="K15" s="66" t="s">
        <v>5842</v>
      </c>
      <c r="L15" s="66" t="s">
        <v>7704</v>
      </c>
      <c r="M15" s="66" t="s">
        <v>9676</v>
      </c>
      <c r="N15" s="66" t="s">
        <v>9675</v>
      </c>
      <c r="O15" s="66" t="s">
        <v>9674</v>
      </c>
      <c r="P15" s="66" t="s">
        <v>9673</v>
      </c>
      <c r="Q15" s="66" t="s">
        <v>7702</v>
      </c>
      <c r="R15" s="66" t="s">
        <v>9672</v>
      </c>
      <c r="S15" s="66">
        <v>2003</v>
      </c>
    </row>
    <row r="16" spans="1:19" x14ac:dyDescent="0.2">
      <c r="A16" s="68" t="s">
        <v>52</v>
      </c>
      <c r="B16" s="67" t="s">
        <v>9671</v>
      </c>
      <c r="C16" s="68" t="s">
        <v>2531</v>
      </c>
      <c r="D16" s="69" t="s">
        <v>9670</v>
      </c>
      <c r="E16" s="68" t="s">
        <v>3148</v>
      </c>
      <c r="F16" s="69" t="s">
        <v>9669</v>
      </c>
      <c r="G16" s="69" t="s">
        <v>9668</v>
      </c>
      <c r="H16" s="69" t="s">
        <v>3160</v>
      </c>
      <c r="I16" s="69" t="s">
        <v>9667</v>
      </c>
      <c r="J16" s="69" t="s">
        <v>9666</v>
      </c>
      <c r="K16" s="69" t="s">
        <v>9665</v>
      </c>
      <c r="L16" s="69" t="s">
        <v>9664</v>
      </c>
      <c r="M16" s="69" t="s">
        <v>9663</v>
      </c>
      <c r="N16" s="69" t="s">
        <v>9662</v>
      </c>
      <c r="O16" s="69" t="s">
        <v>9661</v>
      </c>
      <c r="P16" s="69" t="s">
        <v>9660</v>
      </c>
      <c r="Q16" s="69" t="s">
        <v>8165</v>
      </c>
      <c r="R16" s="69" t="s">
        <v>9659</v>
      </c>
      <c r="S16" s="66">
        <v>2003</v>
      </c>
    </row>
    <row r="17" spans="1:19" x14ac:dyDescent="0.2">
      <c r="A17" s="65" t="s">
        <v>55</v>
      </c>
      <c r="B17" s="64" t="s">
        <v>9658</v>
      </c>
      <c r="C17" s="65" t="s">
        <v>2531</v>
      </c>
      <c r="D17" s="66" t="s">
        <v>9657</v>
      </c>
      <c r="E17" s="65" t="s">
        <v>3520</v>
      </c>
      <c r="F17" s="66" t="s">
        <v>7721</v>
      </c>
      <c r="G17" s="66" t="s">
        <v>9656</v>
      </c>
      <c r="H17" s="66" t="s">
        <v>3517</v>
      </c>
      <c r="I17" s="66" t="s">
        <v>3914</v>
      </c>
      <c r="J17" s="66" t="s">
        <v>4649</v>
      </c>
      <c r="K17" s="66" t="s">
        <v>5317</v>
      </c>
      <c r="L17" s="66" t="s">
        <v>9655</v>
      </c>
      <c r="M17" s="66" t="s">
        <v>9654</v>
      </c>
      <c r="N17" s="66" t="s">
        <v>9653</v>
      </c>
      <c r="O17" s="66" t="s">
        <v>9652</v>
      </c>
      <c r="P17" s="66" t="s">
        <v>5314</v>
      </c>
      <c r="Q17" s="66" t="s">
        <v>9651</v>
      </c>
      <c r="R17" s="66" t="s">
        <v>9650</v>
      </c>
      <c r="S17" s="66">
        <v>2003</v>
      </c>
    </row>
    <row r="18" spans="1:19" x14ac:dyDescent="0.2">
      <c r="A18" s="68" t="s">
        <v>2995</v>
      </c>
      <c r="B18" s="67" t="s">
        <v>9649</v>
      </c>
      <c r="C18" s="68" t="s">
        <v>2531</v>
      </c>
      <c r="D18" s="69" t="s">
        <v>9648</v>
      </c>
      <c r="E18" s="68" t="s">
        <v>5058</v>
      </c>
      <c r="F18" s="69" t="s">
        <v>9647</v>
      </c>
      <c r="G18" s="69" t="s">
        <v>9646</v>
      </c>
      <c r="H18" s="69" t="s">
        <v>3282</v>
      </c>
      <c r="I18" s="69" t="s">
        <v>5486</v>
      </c>
      <c r="J18" s="69" t="s">
        <v>6093</v>
      </c>
      <c r="K18" s="69" t="s">
        <v>7846</v>
      </c>
      <c r="L18" s="69" t="s">
        <v>8003</v>
      </c>
      <c r="M18" s="69" t="s">
        <v>9645</v>
      </c>
      <c r="N18" s="69" t="s">
        <v>9644</v>
      </c>
      <c r="O18" s="69" t="s">
        <v>7455</v>
      </c>
      <c r="P18" s="69" t="s">
        <v>7845</v>
      </c>
      <c r="Q18" s="69" t="s">
        <v>7998</v>
      </c>
      <c r="R18" s="69" t="s">
        <v>9643</v>
      </c>
      <c r="S18" s="66">
        <v>2003</v>
      </c>
    </row>
    <row r="19" spans="1:19" x14ac:dyDescent="0.2">
      <c r="A19" s="65" t="s">
        <v>72</v>
      </c>
      <c r="B19" s="64" t="s">
        <v>9642</v>
      </c>
      <c r="C19" s="65" t="s">
        <v>2531</v>
      </c>
      <c r="D19" s="66" t="s">
        <v>9641</v>
      </c>
      <c r="E19" s="65" t="s">
        <v>3879</v>
      </c>
      <c r="F19" s="66" t="s">
        <v>9640</v>
      </c>
      <c r="G19" s="66" t="s">
        <v>9639</v>
      </c>
      <c r="H19" s="66" t="s">
        <v>3130</v>
      </c>
      <c r="I19" s="66" t="s">
        <v>7213</v>
      </c>
      <c r="J19" s="66" t="s">
        <v>9638</v>
      </c>
      <c r="K19" s="66" t="s">
        <v>9637</v>
      </c>
      <c r="L19" s="66" t="s">
        <v>9636</v>
      </c>
      <c r="M19" s="66" t="s">
        <v>9635</v>
      </c>
      <c r="N19" s="66" t="s">
        <v>5777</v>
      </c>
      <c r="O19" s="66" t="s">
        <v>9634</v>
      </c>
      <c r="P19" s="66" t="s">
        <v>9633</v>
      </c>
      <c r="Q19" s="66" t="s">
        <v>9632</v>
      </c>
      <c r="R19" s="66" t="s">
        <v>9631</v>
      </c>
      <c r="S19" s="66">
        <v>2003</v>
      </c>
    </row>
    <row r="20" spans="1:19" x14ac:dyDescent="0.2">
      <c r="A20" s="68" t="s">
        <v>75</v>
      </c>
      <c r="B20" s="67" t="s">
        <v>9630</v>
      </c>
      <c r="C20" s="68" t="s">
        <v>2531</v>
      </c>
      <c r="D20" s="69" t="s">
        <v>9629</v>
      </c>
      <c r="E20" s="68" t="s">
        <v>4536</v>
      </c>
      <c r="F20" s="69" t="s">
        <v>9628</v>
      </c>
      <c r="G20" s="69" t="s">
        <v>9627</v>
      </c>
      <c r="H20" s="69" t="s">
        <v>3282</v>
      </c>
      <c r="I20" s="69" t="s">
        <v>6694</v>
      </c>
      <c r="J20" s="69" t="s">
        <v>3708</v>
      </c>
      <c r="K20" s="69" t="s">
        <v>3220</v>
      </c>
      <c r="L20" s="69" t="s">
        <v>5711</v>
      </c>
      <c r="M20" s="69" t="s">
        <v>8358</v>
      </c>
      <c r="N20" s="69" t="s">
        <v>5366</v>
      </c>
      <c r="O20" s="69" t="s">
        <v>3703</v>
      </c>
      <c r="P20" s="69" t="s">
        <v>5359</v>
      </c>
      <c r="Q20" s="69" t="s">
        <v>9626</v>
      </c>
      <c r="R20" s="69" t="s">
        <v>9548</v>
      </c>
      <c r="S20" s="66">
        <v>2003</v>
      </c>
    </row>
    <row r="21" spans="1:19" x14ac:dyDescent="0.2">
      <c r="A21" s="65" t="s">
        <v>77</v>
      </c>
      <c r="B21" s="64" t="s">
        <v>9625</v>
      </c>
      <c r="C21" s="65" t="s">
        <v>2531</v>
      </c>
      <c r="D21" s="66" t="s">
        <v>9624</v>
      </c>
      <c r="E21" s="65" t="s">
        <v>3148</v>
      </c>
      <c r="F21" s="66" t="s">
        <v>20</v>
      </c>
      <c r="G21" s="66" t="s">
        <v>9623</v>
      </c>
      <c r="H21" s="66" t="s">
        <v>3205</v>
      </c>
      <c r="I21" s="66" t="s">
        <v>20</v>
      </c>
      <c r="J21" s="66" t="s">
        <v>20</v>
      </c>
      <c r="K21" s="66" t="s">
        <v>20</v>
      </c>
      <c r="L21" s="66" t="s">
        <v>20</v>
      </c>
      <c r="M21" s="66" t="s">
        <v>20</v>
      </c>
      <c r="N21" s="66" t="s">
        <v>7623</v>
      </c>
      <c r="O21" s="66" t="s">
        <v>9622</v>
      </c>
      <c r="P21" s="66" t="s">
        <v>9621</v>
      </c>
      <c r="Q21" s="66" t="s">
        <v>9620</v>
      </c>
      <c r="R21" s="66" t="s">
        <v>9619</v>
      </c>
      <c r="S21" s="66">
        <v>2003</v>
      </c>
    </row>
    <row r="22" spans="1:19" x14ac:dyDescent="0.2">
      <c r="A22" s="68" t="s">
        <v>79</v>
      </c>
      <c r="B22" s="67" t="s">
        <v>9618</v>
      </c>
      <c r="C22" s="68" t="s">
        <v>2531</v>
      </c>
      <c r="D22" s="69" t="s">
        <v>9617</v>
      </c>
      <c r="E22" s="68" t="s">
        <v>3133</v>
      </c>
      <c r="F22" s="69" t="s">
        <v>9616</v>
      </c>
      <c r="G22" s="69" t="s">
        <v>9615</v>
      </c>
      <c r="H22" s="69" t="s">
        <v>3311</v>
      </c>
      <c r="I22" s="69" t="s">
        <v>5543</v>
      </c>
      <c r="J22" s="69" t="s">
        <v>9614</v>
      </c>
      <c r="K22" s="69" t="s">
        <v>9613</v>
      </c>
      <c r="L22" s="69" t="s">
        <v>9612</v>
      </c>
      <c r="M22" s="69" t="s">
        <v>9611</v>
      </c>
      <c r="N22" s="69" t="s">
        <v>5542</v>
      </c>
      <c r="O22" s="69" t="s">
        <v>9610</v>
      </c>
      <c r="P22" s="69" t="s">
        <v>8117</v>
      </c>
      <c r="Q22" s="69" t="s">
        <v>9609</v>
      </c>
      <c r="R22" s="69" t="s">
        <v>9608</v>
      </c>
      <c r="S22" s="66">
        <v>2003</v>
      </c>
    </row>
    <row r="23" spans="1:19" x14ac:dyDescent="0.2">
      <c r="A23" s="65" t="s">
        <v>85</v>
      </c>
      <c r="B23" s="64" t="s">
        <v>9607</v>
      </c>
      <c r="C23" s="65" t="s">
        <v>2531</v>
      </c>
      <c r="D23" s="66" t="s">
        <v>9606</v>
      </c>
      <c r="E23" s="65" t="s">
        <v>3520</v>
      </c>
      <c r="F23" s="66" t="s">
        <v>9605</v>
      </c>
      <c r="G23" s="66" t="s">
        <v>9604</v>
      </c>
      <c r="H23" s="66" t="s">
        <v>3160</v>
      </c>
      <c r="I23" s="66" t="s">
        <v>9487</v>
      </c>
      <c r="J23" s="66" t="s">
        <v>9603</v>
      </c>
      <c r="K23" s="66" t="s">
        <v>9602</v>
      </c>
      <c r="L23" s="66" t="s">
        <v>9601</v>
      </c>
      <c r="M23" s="66" t="s">
        <v>9600</v>
      </c>
      <c r="N23" s="66" t="s">
        <v>9485</v>
      </c>
      <c r="O23" s="66" t="s">
        <v>9599</v>
      </c>
      <c r="P23" s="66" t="s">
        <v>9598</v>
      </c>
      <c r="Q23" s="66" t="s">
        <v>9597</v>
      </c>
      <c r="R23" s="66" t="s">
        <v>9596</v>
      </c>
      <c r="S23" s="66">
        <v>2003</v>
      </c>
    </row>
    <row r="24" spans="1:19" x14ac:dyDescent="0.2">
      <c r="A24" s="68" t="s">
        <v>88</v>
      </c>
      <c r="B24" s="67" t="s">
        <v>9595</v>
      </c>
      <c r="C24" s="68" t="s">
        <v>2531</v>
      </c>
      <c r="D24" s="69" t="s">
        <v>9594</v>
      </c>
      <c r="E24" s="68" t="s">
        <v>3269</v>
      </c>
      <c r="F24" s="69" t="s">
        <v>5040</v>
      </c>
      <c r="G24" s="69" t="s">
        <v>8090</v>
      </c>
      <c r="H24" s="69" t="s">
        <v>4918</v>
      </c>
      <c r="I24" s="69" t="s">
        <v>7378</v>
      </c>
      <c r="J24" s="69" t="s">
        <v>4591</v>
      </c>
      <c r="K24" s="69" t="s">
        <v>8707</v>
      </c>
      <c r="L24" s="69" t="s">
        <v>7487</v>
      </c>
      <c r="M24" s="69" t="s">
        <v>9088</v>
      </c>
      <c r="N24" s="69" t="s">
        <v>7375</v>
      </c>
      <c r="O24" s="69" t="s">
        <v>7471</v>
      </c>
      <c r="P24" s="69" t="s">
        <v>9593</v>
      </c>
      <c r="Q24" s="69" t="s">
        <v>9592</v>
      </c>
      <c r="R24" s="69" t="s">
        <v>9591</v>
      </c>
      <c r="S24" s="66">
        <v>2003</v>
      </c>
    </row>
    <row r="25" spans="1:19" x14ac:dyDescent="0.2">
      <c r="A25" s="65" t="s">
        <v>91</v>
      </c>
      <c r="B25" s="64" t="s">
        <v>9590</v>
      </c>
      <c r="C25" s="65" t="s">
        <v>2531</v>
      </c>
      <c r="D25" s="66" t="s">
        <v>3582</v>
      </c>
      <c r="E25" s="65" t="s">
        <v>3343</v>
      </c>
      <c r="F25" s="66" t="s">
        <v>9589</v>
      </c>
      <c r="G25" s="66" t="s">
        <v>9588</v>
      </c>
      <c r="H25" s="66" t="s">
        <v>3234</v>
      </c>
      <c r="I25" s="66" t="s">
        <v>9587</v>
      </c>
      <c r="J25" s="66" t="s">
        <v>4013</v>
      </c>
      <c r="K25" s="66" t="s">
        <v>9586</v>
      </c>
      <c r="L25" s="66" t="s">
        <v>5010</v>
      </c>
      <c r="M25" s="66" t="s">
        <v>8755</v>
      </c>
      <c r="N25" s="66" t="s">
        <v>9585</v>
      </c>
      <c r="O25" s="66" t="s">
        <v>4008</v>
      </c>
      <c r="P25" s="66" t="s">
        <v>7840</v>
      </c>
      <c r="Q25" s="66" t="s">
        <v>5006</v>
      </c>
      <c r="R25" s="66" t="s">
        <v>9584</v>
      </c>
      <c r="S25" s="66">
        <v>2003</v>
      </c>
    </row>
    <row r="26" spans="1:19" x14ac:dyDescent="0.2">
      <c r="A26" s="68" t="s">
        <v>94</v>
      </c>
      <c r="B26" s="67" t="s">
        <v>9583</v>
      </c>
      <c r="C26" s="68" t="s">
        <v>2531</v>
      </c>
      <c r="D26" s="69" t="s">
        <v>3209</v>
      </c>
      <c r="E26" s="68" t="s">
        <v>4073</v>
      </c>
      <c r="F26" s="69" t="s">
        <v>9002</v>
      </c>
      <c r="G26" s="69" t="s">
        <v>8336</v>
      </c>
      <c r="H26" s="69" t="s">
        <v>3282</v>
      </c>
      <c r="I26" s="69" t="s">
        <v>3295</v>
      </c>
      <c r="J26" s="69" t="s">
        <v>3426</v>
      </c>
      <c r="K26" s="69" t="s">
        <v>6630</v>
      </c>
      <c r="L26" s="69" t="s">
        <v>9582</v>
      </c>
      <c r="M26" s="69" t="s">
        <v>9581</v>
      </c>
      <c r="N26" s="69" t="s">
        <v>3290</v>
      </c>
      <c r="O26" s="69" t="s">
        <v>9580</v>
      </c>
      <c r="P26" s="69" t="s">
        <v>9579</v>
      </c>
      <c r="Q26" s="69" t="s">
        <v>9578</v>
      </c>
      <c r="R26" s="69" t="s">
        <v>9577</v>
      </c>
      <c r="S26" s="66">
        <v>2003</v>
      </c>
    </row>
    <row r="27" spans="1:19" x14ac:dyDescent="0.2">
      <c r="A27" s="65" t="s">
        <v>97</v>
      </c>
      <c r="B27" s="64" t="s">
        <v>9576</v>
      </c>
      <c r="C27" s="65" t="s">
        <v>2531</v>
      </c>
      <c r="D27" s="66" t="s">
        <v>6699</v>
      </c>
      <c r="E27" s="65" t="s">
        <v>3253</v>
      </c>
      <c r="F27" s="66" t="s">
        <v>4053</v>
      </c>
      <c r="G27" s="66" t="s">
        <v>4048</v>
      </c>
      <c r="H27" s="66" t="s">
        <v>3266</v>
      </c>
      <c r="I27" s="66" t="s">
        <v>4213</v>
      </c>
      <c r="J27" s="66" t="s">
        <v>4312</v>
      </c>
      <c r="K27" s="66" t="s">
        <v>5795</v>
      </c>
      <c r="L27" s="66" t="s">
        <v>7846</v>
      </c>
      <c r="M27" s="66" t="s">
        <v>9575</v>
      </c>
      <c r="N27" s="66" t="s">
        <v>4722</v>
      </c>
      <c r="O27" s="66" t="s">
        <v>4309</v>
      </c>
      <c r="P27" s="66" t="s">
        <v>5794</v>
      </c>
      <c r="Q27" s="66" t="s">
        <v>9574</v>
      </c>
      <c r="R27" s="66" t="s">
        <v>9573</v>
      </c>
      <c r="S27" s="66">
        <v>2003</v>
      </c>
    </row>
    <row r="28" spans="1:19" x14ac:dyDescent="0.2">
      <c r="A28" s="68" t="s">
        <v>100</v>
      </c>
      <c r="B28" s="67" t="s">
        <v>9572</v>
      </c>
      <c r="C28" s="68" t="s">
        <v>2531</v>
      </c>
      <c r="D28" s="69" t="s">
        <v>9571</v>
      </c>
      <c r="E28" s="68" t="s">
        <v>3178</v>
      </c>
      <c r="F28" s="69" t="s">
        <v>9570</v>
      </c>
      <c r="G28" s="69" t="s">
        <v>9569</v>
      </c>
      <c r="H28" s="69" t="s">
        <v>3160</v>
      </c>
      <c r="I28" s="69" t="s">
        <v>5250</v>
      </c>
      <c r="J28" s="69" t="s">
        <v>9568</v>
      </c>
      <c r="K28" s="69" t="s">
        <v>9567</v>
      </c>
      <c r="L28" s="69" t="s">
        <v>9566</v>
      </c>
      <c r="M28" s="69" t="s">
        <v>9565</v>
      </c>
      <c r="N28" s="69" t="s">
        <v>5246</v>
      </c>
      <c r="O28" s="69" t="s">
        <v>9564</v>
      </c>
      <c r="P28" s="69" t="s">
        <v>7915</v>
      </c>
      <c r="Q28" s="69" t="s">
        <v>9563</v>
      </c>
      <c r="R28" s="69" t="s">
        <v>9562</v>
      </c>
      <c r="S28" s="66">
        <v>2003</v>
      </c>
    </row>
    <row r="29" spans="1:19" x14ac:dyDescent="0.2">
      <c r="A29" s="65" t="s">
        <v>103</v>
      </c>
      <c r="B29" s="64" t="s">
        <v>9561</v>
      </c>
      <c r="C29" s="65" t="s">
        <v>2531</v>
      </c>
      <c r="D29" s="66" t="s">
        <v>4033</v>
      </c>
      <c r="E29" s="65" t="s">
        <v>3697</v>
      </c>
      <c r="F29" s="66" t="s">
        <v>9560</v>
      </c>
      <c r="G29" s="66" t="s">
        <v>9559</v>
      </c>
      <c r="H29" s="66" t="s">
        <v>3250</v>
      </c>
      <c r="I29" s="66" t="s">
        <v>4426</v>
      </c>
      <c r="J29" s="66" t="s">
        <v>9558</v>
      </c>
      <c r="K29" s="66" t="s">
        <v>9557</v>
      </c>
      <c r="L29" s="66" t="s">
        <v>9556</v>
      </c>
      <c r="M29" s="66" t="s">
        <v>6</v>
      </c>
      <c r="N29" s="66" t="s">
        <v>8279</v>
      </c>
      <c r="O29" s="66" t="s">
        <v>9555</v>
      </c>
      <c r="P29" s="66" t="s">
        <v>9554</v>
      </c>
      <c r="Q29" s="66" t="s">
        <v>9553</v>
      </c>
      <c r="R29" s="66" t="s">
        <v>6</v>
      </c>
      <c r="S29" s="66">
        <v>2003</v>
      </c>
    </row>
    <row r="30" spans="1:19" x14ac:dyDescent="0.2">
      <c r="A30" s="68" t="s">
        <v>106</v>
      </c>
      <c r="B30" s="67" t="s">
        <v>9552</v>
      </c>
      <c r="C30" s="68" t="s">
        <v>2531</v>
      </c>
      <c r="D30" s="69" t="s">
        <v>3985</v>
      </c>
      <c r="E30" s="68" t="s">
        <v>6267</v>
      </c>
      <c r="F30" s="69" t="s">
        <v>3383</v>
      </c>
      <c r="G30" s="69" t="s">
        <v>3379</v>
      </c>
      <c r="H30" s="69" t="s">
        <v>6550</v>
      </c>
      <c r="I30" s="69" t="s">
        <v>5961</v>
      </c>
      <c r="J30" s="69" t="s">
        <v>7826</v>
      </c>
      <c r="K30" s="69" t="s">
        <v>9551</v>
      </c>
      <c r="L30" s="69" t="s">
        <v>5089</v>
      </c>
      <c r="M30" s="69" t="s">
        <v>8358</v>
      </c>
      <c r="N30" s="69" t="s">
        <v>7401</v>
      </c>
      <c r="O30" s="69" t="s">
        <v>7823</v>
      </c>
      <c r="P30" s="69" t="s">
        <v>9550</v>
      </c>
      <c r="Q30" s="69" t="s">
        <v>9549</v>
      </c>
      <c r="R30" s="69" t="s">
        <v>9548</v>
      </c>
      <c r="S30" s="66">
        <v>2003</v>
      </c>
    </row>
    <row r="31" spans="1:19" x14ac:dyDescent="0.2">
      <c r="A31" s="65" t="s">
        <v>109</v>
      </c>
      <c r="B31" s="64" t="s">
        <v>9547</v>
      </c>
      <c r="C31" s="65" t="s">
        <v>2531</v>
      </c>
      <c r="D31" s="66" t="s">
        <v>9546</v>
      </c>
      <c r="E31" s="65" t="s">
        <v>4410</v>
      </c>
      <c r="F31" s="66" t="s">
        <v>4067</v>
      </c>
      <c r="G31" s="66" t="s">
        <v>9510</v>
      </c>
      <c r="H31" s="66" t="s">
        <v>3250</v>
      </c>
      <c r="I31" s="66" t="s">
        <v>7233</v>
      </c>
      <c r="J31" s="66" t="s">
        <v>5430</v>
      </c>
      <c r="K31" s="66" t="s">
        <v>7564</v>
      </c>
      <c r="L31" s="66" t="s">
        <v>5089</v>
      </c>
      <c r="M31" s="66" t="s">
        <v>9545</v>
      </c>
      <c r="N31" s="66" t="s">
        <v>9544</v>
      </c>
      <c r="O31" s="66" t="s">
        <v>9543</v>
      </c>
      <c r="P31" s="66" t="s">
        <v>7560</v>
      </c>
      <c r="Q31" s="66" t="s">
        <v>9542</v>
      </c>
      <c r="R31" s="66" t="s">
        <v>9541</v>
      </c>
      <c r="S31" s="66">
        <v>2003</v>
      </c>
    </row>
    <row r="32" spans="1:19" x14ac:dyDescent="0.2">
      <c r="A32" s="68" t="s">
        <v>112</v>
      </c>
      <c r="B32" s="67" t="s">
        <v>9540</v>
      </c>
      <c r="C32" s="68" t="s">
        <v>2531</v>
      </c>
      <c r="D32" s="69" t="s">
        <v>9539</v>
      </c>
      <c r="E32" s="68" t="s">
        <v>3133</v>
      </c>
      <c r="F32" s="69" t="s">
        <v>9538</v>
      </c>
      <c r="G32" s="69" t="s">
        <v>9537</v>
      </c>
      <c r="H32" s="69" t="s">
        <v>3779</v>
      </c>
      <c r="I32" s="69" t="s">
        <v>9536</v>
      </c>
      <c r="J32" s="69" t="s">
        <v>3125</v>
      </c>
      <c r="K32" s="69" t="s">
        <v>5935</v>
      </c>
      <c r="L32" s="69" t="s">
        <v>7825</v>
      </c>
      <c r="M32" s="69" t="s">
        <v>9535</v>
      </c>
      <c r="N32" s="69" t="s">
        <v>9534</v>
      </c>
      <c r="O32" s="69" t="s">
        <v>9533</v>
      </c>
      <c r="P32" s="69" t="s">
        <v>9532</v>
      </c>
      <c r="Q32" s="69" t="s">
        <v>9531</v>
      </c>
      <c r="R32" s="69" t="s">
        <v>9530</v>
      </c>
      <c r="S32" s="66">
        <v>2003</v>
      </c>
    </row>
    <row r="33" spans="1:19" x14ac:dyDescent="0.2">
      <c r="A33" s="65" t="s">
        <v>120</v>
      </c>
      <c r="B33" s="64" t="s">
        <v>9529</v>
      </c>
      <c r="C33" s="65" t="s">
        <v>5</v>
      </c>
      <c r="D33" s="66" t="s">
        <v>9528</v>
      </c>
      <c r="E33" s="65" t="s">
        <v>3682</v>
      </c>
      <c r="F33" s="66" t="s">
        <v>4224</v>
      </c>
      <c r="G33" s="66" t="s">
        <v>9527</v>
      </c>
      <c r="H33" s="66" t="s">
        <v>3114</v>
      </c>
      <c r="I33" s="66" t="s">
        <v>3248</v>
      </c>
      <c r="J33" s="66" t="s">
        <v>3963</v>
      </c>
      <c r="K33" s="66" t="s">
        <v>9526</v>
      </c>
      <c r="L33" s="66" t="s">
        <v>9415</v>
      </c>
      <c r="M33" s="66" t="s">
        <v>9525</v>
      </c>
      <c r="N33" s="66" t="s">
        <v>3243</v>
      </c>
      <c r="O33" s="66" t="s">
        <v>9524</v>
      </c>
      <c r="P33" s="66" t="s">
        <v>9523</v>
      </c>
      <c r="Q33" s="66" t="s">
        <v>9411</v>
      </c>
      <c r="R33" s="66" t="s">
        <v>9522</v>
      </c>
      <c r="S33" s="66">
        <v>2003</v>
      </c>
    </row>
    <row r="34" spans="1:19" x14ac:dyDescent="0.2">
      <c r="A34" s="68" t="s">
        <v>126</v>
      </c>
      <c r="B34" s="67" t="s">
        <v>9521</v>
      </c>
      <c r="C34" s="68" t="s">
        <v>2531</v>
      </c>
      <c r="D34" s="69" t="s">
        <v>9520</v>
      </c>
      <c r="E34" s="68" t="s">
        <v>6003</v>
      </c>
      <c r="F34" s="69" t="s">
        <v>3483</v>
      </c>
      <c r="G34" s="69" t="s">
        <v>9519</v>
      </c>
      <c r="H34" s="69" t="s">
        <v>8076</v>
      </c>
      <c r="I34" s="69" t="s">
        <v>4579</v>
      </c>
      <c r="J34" s="69" t="s">
        <v>4121</v>
      </c>
      <c r="K34" s="69" t="s">
        <v>9518</v>
      </c>
      <c r="L34" s="69" t="s">
        <v>9517</v>
      </c>
      <c r="M34" s="69" t="s">
        <v>9516</v>
      </c>
      <c r="N34" s="69" t="s">
        <v>7541</v>
      </c>
      <c r="O34" s="69" t="s">
        <v>4654</v>
      </c>
      <c r="P34" s="69" t="s">
        <v>9515</v>
      </c>
      <c r="Q34" s="69" t="s">
        <v>9514</v>
      </c>
      <c r="R34" s="69" t="s">
        <v>9513</v>
      </c>
      <c r="S34" s="66">
        <v>2003</v>
      </c>
    </row>
    <row r="35" spans="1:19" x14ac:dyDescent="0.2">
      <c r="A35" s="65" t="s">
        <v>129</v>
      </c>
      <c r="B35" s="64" t="s">
        <v>9512</v>
      </c>
      <c r="C35" s="65" t="s">
        <v>2531</v>
      </c>
      <c r="D35" s="66" t="s">
        <v>9511</v>
      </c>
      <c r="E35" s="65" t="s">
        <v>3782</v>
      </c>
      <c r="F35" s="66" t="s">
        <v>4067</v>
      </c>
      <c r="G35" s="66" t="s">
        <v>9510</v>
      </c>
      <c r="H35" s="66" t="s">
        <v>3835</v>
      </c>
      <c r="I35" s="66" t="s">
        <v>3796</v>
      </c>
      <c r="J35" s="66" t="s">
        <v>9509</v>
      </c>
      <c r="K35" s="66" t="s">
        <v>9508</v>
      </c>
      <c r="L35" s="66" t="s">
        <v>9507</v>
      </c>
      <c r="M35" s="66" t="s">
        <v>9506</v>
      </c>
      <c r="N35" s="66" t="s">
        <v>9505</v>
      </c>
      <c r="O35" s="66" t="s">
        <v>9504</v>
      </c>
      <c r="P35" s="66" t="s">
        <v>9503</v>
      </c>
      <c r="Q35" s="66" t="s">
        <v>9502</v>
      </c>
      <c r="R35" s="66" t="s">
        <v>9501</v>
      </c>
      <c r="S35" s="66">
        <v>2003</v>
      </c>
    </row>
    <row r="36" spans="1:19" x14ac:dyDescent="0.2">
      <c r="A36" s="68" t="s">
        <v>131</v>
      </c>
      <c r="B36" s="67" t="s">
        <v>9500</v>
      </c>
      <c r="C36" s="68" t="s">
        <v>2531</v>
      </c>
      <c r="D36" s="69" t="s">
        <v>9499</v>
      </c>
      <c r="E36" s="68" t="s">
        <v>3133</v>
      </c>
      <c r="F36" s="69" t="s">
        <v>4724</v>
      </c>
      <c r="G36" s="69" t="s">
        <v>9498</v>
      </c>
      <c r="H36" s="69" t="s">
        <v>3356</v>
      </c>
      <c r="I36" s="69" t="s">
        <v>9497</v>
      </c>
      <c r="J36" s="69" t="s">
        <v>9496</v>
      </c>
      <c r="K36" s="69" t="s">
        <v>8967</v>
      </c>
      <c r="L36" s="69" t="s">
        <v>7811</v>
      </c>
      <c r="M36" s="69" t="s">
        <v>9495</v>
      </c>
      <c r="N36" s="69" t="s">
        <v>9494</v>
      </c>
      <c r="O36" s="69" t="s">
        <v>9493</v>
      </c>
      <c r="P36" s="69" t="s">
        <v>9492</v>
      </c>
      <c r="Q36" s="69" t="s">
        <v>7808</v>
      </c>
      <c r="R36" s="69" t="s">
        <v>9491</v>
      </c>
      <c r="S36" s="66">
        <v>2003</v>
      </c>
    </row>
    <row r="37" spans="1:19" x14ac:dyDescent="0.2">
      <c r="A37" s="65" t="s">
        <v>133</v>
      </c>
      <c r="B37" s="64" t="s">
        <v>9490</v>
      </c>
      <c r="C37" s="65" t="s">
        <v>2531</v>
      </c>
      <c r="D37" s="66" t="s">
        <v>9489</v>
      </c>
      <c r="E37" s="65" t="s">
        <v>3534</v>
      </c>
      <c r="F37" s="66" t="s">
        <v>6059</v>
      </c>
      <c r="G37" s="66" t="s">
        <v>9488</v>
      </c>
      <c r="H37" s="66" t="s">
        <v>3114</v>
      </c>
      <c r="I37" s="66" t="s">
        <v>3761</v>
      </c>
      <c r="J37" s="66" t="s">
        <v>6729</v>
      </c>
      <c r="K37" s="66" t="s">
        <v>6783</v>
      </c>
      <c r="L37" s="66" t="s">
        <v>9487</v>
      </c>
      <c r="M37" s="66" t="s">
        <v>9486</v>
      </c>
      <c r="N37" s="66" t="s">
        <v>3960</v>
      </c>
      <c r="O37" s="66" t="s">
        <v>6724</v>
      </c>
      <c r="P37" s="66" t="s">
        <v>6779</v>
      </c>
      <c r="Q37" s="66" t="s">
        <v>9485</v>
      </c>
      <c r="R37" s="66" t="s">
        <v>9484</v>
      </c>
      <c r="S37" s="66">
        <v>2003</v>
      </c>
    </row>
    <row r="38" spans="1:19" x14ac:dyDescent="0.2">
      <c r="A38" s="68" t="s">
        <v>137</v>
      </c>
      <c r="B38" s="67" t="s">
        <v>9483</v>
      </c>
      <c r="C38" s="68" t="s">
        <v>2531</v>
      </c>
      <c r="D38" s="69" t="s">
        <v>9482</v>
      </c>
      <c r="E38" s="68" t="s">
        <v>4257</v>
      </c>
      <c r="F38" s="69" t="s">
        <v>3640</v>
      </c>
      <c r="G38" s="69" t="s">
        <v>3639</v>
      </c>
      <c r="H38" s="69" t="s">
        <v>3517</v>
      </c>
      <c r="I38" s="69" t="s">
        <v>5987</v>
      </c>
      <c r="J38" s="69" t="s">
        <v>8858</v>
      </c>
      <c r="K38" s="69" t="s">
        <v>4107</v>
      </c>
      <c r="L38" s="69" t="s">
        <v>9481</v>
      </c>
      <c r="M38" s="69" t="s">
        <v>6570</v>
      </c>
      <c r="N38" s="69" t="s">
        <v>9480</v>
      </c>
      <c r="O38" s="69" t="s">
        <v>9479</v>
      </c>
      <c r="P38" s="69" t="s">
        <v>9478</v>
      </c>
      <c r="Q38" s="69" t="s">
        <v>9477</v>
      </c>
      <c r="R38" s="69" t="s">
        <v>9476</v>
      </c>
      <c r="S38" s="66">
        <v>2003</v>
      </c>
    </row>
    <row r="39" spans="1:19" x14ac:dyDescent="0.2">
      <c r="A39" s="65" t="s">
        <v>139</v>
      </c>
      <c r="B39" s="64" t="s">
        <v>9475</v>
      </c>
      <c r="C39" s="65" t="s">
        <v>2531</v>
      </c>
      <c r="D39" s="66" t="s">
        <v>9474</v>
      </c>
      <c r="E39" s="65" t="s">
        <v>4097</v>
      </c>
      <c r="F39" s="66" t="s">
        <v>5539</v>
      </c>
      <c r="G39" s="66" t="s">
        <v>8696</v>
      </c>
      <c r="H39" s="66" t="s">
        <v>3250</v>
      </c>
      <c r="I39" s="66" t="s">
        <v>4891</v>
      </c>
      <c r="J39" s="66" t="s">
        <v>5864</v>
      </c>
      <c r="K39" s="66" t="s">
        <v>6869</v>
      </c>
      <c r="L39" s="66" t="s">
        <v>9473</v>
      </c>
      <c r="M39" s="66" t="s">
        <v>4081</v>
      </c>
      <c r="N39" s="66" t="s">
        <v>4890</v>
      </c>
      <c r="O39" s="66" t="s">
        <v>8335</v>
      </c>
      <c r="P39" s="66" t="s">
        <v>8884</v>
      </c>
      <c r="Q39" s="66" t="s">
        <v>9472</v>
      </c>
      <c r="R39" s="66" t="s">
        <v>4076</v>
      </c>
      <c r="S39" s="66">
        <v>2003</v>
      </c>
    </row>
    <row r="40" spans="1:19" x14ac:dyDescent="0.2">
      <c r="A40" s="68" t="s">
        <v>143</v>
      </c>
      <c r="B40" s="67" t="s">
        <v>9471</v>
      </c>
      <c r="C40" s="68" t="s">
        <v>2531</v>
      </c>
      <c r="D40" s="69" t="s">
        <v>9470</v>
      </c>
      <c r="E40" s="68" t="s">
        <v>3178</v>
      </c>
      <c r="F40" s="69" t="s">
        <v>8726</v>
      </c>
      <c r="G40" s="69" t="s">
        <v>8721</v>
      </c>
      <c r="H40" s="69" t="s">
        <v>3160</v>
      </c>
      <c r="I40" s="69" t="s">
        <v>3098</v>
      </c>
      <c r="J40" s="69" t="s">
        <v>3845</v>
      </c>
      <c r="K40" s="69" t="s">
        <v>6187</v>
      </c>
      <c r="L40" s="69" t="s">
        <v>9469</v>
      </c>
      <c r="M40" s="69" t="s">
        <v>9468</v>
      </c>
      <c r="N40" s="69" t="s">
        <v>8072</v>
      </c>
      <c r="O40" s="69" t="s">
        <v>3841</v>
      </c>
      <c r="P40" s="69" t="s">
        <v>6183</v>
      </c>
      <c r="Q40" s="69" t="s">
        <v>9467</v>
      </c>
      <c r="R40" s="69" t="s">
        <v>9466</v>
      </c>
      <c r="S40" s="66">
        <v>2003</v>
      </c>
    </row>
    <row r="41" spans="1:19" x14ac:dyDescent="0.2">
      <c r="A41" s="65" t="s">
        <v>146</v>
      </c>
      <c r="B41" s="64" t="s">
        <v>9465</v>
      </c>
      <c r="C41" s="65" t="s">
        <v>2531</v>
      </c>
      <c r="D41" s="66" t="s">
        <v>9464</v>
      </c>
      <c r="E41" s="65" t="s">
        <v>3163</v>
      </c>
      <c r="F41" s="66" t="s">
        <v>3367</v>
      </c>
      <c r="G41" s="66" t="s">
        <v>9463</v>
      </c>
      <c r="H41" s="66" t="s">
        <v>3517</v>
      </c>
      <c r="I41" s="66" t="s">
        <v>3761</v>
      </c>
      <c r="J41" s="66" t="s">
        <v>4898</v>
      </c>
      <c r="K41" s="66" t="s">
        <v>9462</v>
      </c>
      <c r="L41" s="66" t="s">
        <v>8024</v>
      </c>
      <c r="M41" s="66" t="s">
        <v>9461</v>
      </c>
      <c r="N41" s="66" t="s">
        <v>3960</v>
      </c>
      <c r="O41" s="66" t="s">
        <v>3911</v>
      </c>
      <c r="P41" s="66" t="s">
        <v>9460</v>
      </c>
      <c r="Q41" s="66" t="s">
        <v>9459</v>
      </c>
      <c r="R41" s="66" t="s">
        <v>9458</v>
      </c>
      <c r="S41" s="66">
        <v>2003</v>
      </c>
    </row>
    <row r="42" spans="1:19" x14ac:dyDescent="0.2">
      <c r="A42" s="68" t="s">
        <v>2988</v>
      </c>
      <c r="B42" s="67" t="s">
        <v>9457</v>
      </c>
      <c r="C42" s="68" t="s">
        <v>2531</v>
      </c>
      <c r="D42" s="69" t="s">
        <v>9456</v>
      </c>
      <c r="E42" s="68" t="s">
        <v>3782</v>
      </c>
      <c r="F42" s="69" t="s">
        <v>9455</v>
      </c>
      <c r="G42" s="69" t="s">
        <v>9454</v>
      </c>
      <c r="H42" s="69" t="s">
        <v>3035</v>
      </c>
      <c r="I42" s="69" t="s">
        <v>5954</v>
      </c>
      <c r="J42" s="69" t="s">
        <v>6578</v>
      </c>
      <c r="K42" s="69" t="s">
        <v>7271</v>
      </c>
      <c r="L42" s="69" t="s">
        <v>9453</v>
      </c>
      <c r="M42" s="69" t="s">
        <v>9452</v>
      </c>
      <c r="N42" s="69" t="s">
        <v>5951</v>
      </c>
      <c r="O42" s="69" t="s">
        <v>6575</v>
      </c>
      <c r="P42" s="69" t="s">
        <v>7267</v>
      </c>
      <c r="Q42" s="69" t="s">
        <v>9451</v>
      </c>
      <c r="R42" s="69" t="s">
        <v>9450</v>
      </c>
      <c r="S42" s="66">
        <v>2003</v>
      </c>
    </row>
    <row r="43" spans="1:19" x14ac:dyDescent="0.2">
      <c r="A43" s="65" t="s">
        <v>149</v>
      </c>
      <c r="B43" s="64" t="s">
        <v>9449</v>
      </c>
      <c r="C43" s="65" t="s">
        <v>2531</v>
      </c>
      <c r="D43" s="66" t="s">
        <v>9448</v>
      </c>
      <c r="E43" s="65" t="s">
        <v>4257</v>
      </c>
      <c r="F43" s="66" t="s">
        <v>8549</v>
      </c>
      <c r="G43" s="66" t="s">
        <v>9447</v>
      </c>
      <c r="H43" s="66" t="s">
        <v>3035</v>
      </c>
      <c r="I43" s="66" t="s">
        <v>4902</v>
      </c>
      <c r="J43" s="66" t="s">
        <v>6073</v>
      </c>
      <c r="K43" s="66" t="s">
        <v>9000</v>
      </c>
      <c r="L43" s="66" t="s">
        <v>6750</v>
      </c>
      <c r="M43" s="66" t="s">
        <v>8998</v>
      </c>
      <c r="N43" s="66" t="s">
        <v>7133</v>
      </c>
      <c r="O43" s="66" t="s">
        <v>3423</v>
      </c>
      <c r="P43" s="66" t="s">
        <v>7393</v>
      </c>
      <c r="Q43" s="66" t="s">
        <v>6807</v>
      </c>
      <c r="R43" s="66" t="s">
        <v>9076</v>
      </c>
      <c r="S43" s="66">
        <v>2003</v>
      </c>
    </row>
    <row r="44" spans="1:19" x14ac:dyDescent="0.2">
      <c r="A44" s="68" t="s">
        <v>2985</v>
      </c>
      <c r="B44" s="67" t="s">
        <v>9446</v>
      </c>
      <c r="C44" s="68" t="s">
        <v>2531</v>
      </c>
      <c r="D44" s="69" t="s">
        <v>9445</v>
      </c>
      <c r="E44" s="68" t="s">
        <v>3133</v>
      </c>
      <c r="F44" s="69" t="s">
        <v>9444</v>
      </c>
      <c r="G44" s="69" t="s">
        <v>9443</v>
      </c>
      <c r="H44" s="69" t="s">
        <v>3517</v>
      </c>
      <c r="I44" s="69" t="s">
        <v>3573</v>
      </c>
      <c r="J44" s="69" t="s">
        <v>9442</v>
      </c>
      <c r="K44" s="69" t="s">
        <v>9441</v>
      </c>
      <c r="L44" s="69" t="s">
        <v>9440</v>
      </c>
      <c r="M44" s="69" t="s">
        <v>9439</v>
      </c>
      <c r="N44" s="69" t="s">
        <v>3726</v>
      </c>
      <c r="O44" s="69" t="s">
        <v>9438</v>
      </c>
      <c r="P44" s="69" t="s">
        <v>9437</v>
      </c>
      <c r="Q44" s="69" t="s">
        <v>9436</v>
      </c>
      <c r="R44" s="69" t="s">
        <v>9435</v>
      </c>
      <c r="S44" s="66">
        <v>2003</v>
      </c>
    </row>
    <row r="45" spans="1:19" x14ac:dyDescent="0.2">
      <c r="A45" s="65" t="s">
        <v>2984</v>
      </c>
      <c r="B45" s="64" t="s">
        <v>9434</v>
      </c>
      <c r="C45" s="65" t="s">
        <v>2531</v>
      </c>
      <c r="D45" s="66" t="s">
        <v>9433</v>
      </c>
      <c r="E45" s="65" t="s">
        <v>3520</v>
      </c>
      <c r="F45" s="66" t="s">
        <v>7846</v>
      </c>
      <c r="G45" s="66" t="s">
        <v>7845</v>
      </c>
      <c r="H45" s="66" t="s">
        <v>3160</v>
      </c>
      <c r="I45" s="66" t="s">
        <v>5128</v>
      </c>
      <c r="J45" s="66" t="s">
        <v>4840</v>
      </c>
      <c r="K45" s="66" t="s">
        <v>5904</v>
      </c>
      <c r="L45" s="66" t="s">
        <v>3468</v>
      </c>
      <c r="M45" s="66" t="s">
        <v>9432</v>
      </c>
      <c r="N45" s="66" t="s">
        <v>5124</v>
      </c>
      <c r="O45" s="66" t="s">
        <v>9431</v>
      </c>
      <c r="P45" s="66" t="s">
        <v>5902</v>
      </c>
      <c r="Q45" s="66" t="s">
        <v>8641</v>
      </c>
      <c r="R45" s="66" t="s">
        <v>9430</v>
      </c>
      <c r="S45" s="66">
        <v>2003</v>
      </c>
    </row>
    <row r="46" spans="1:19" x14ac:dyDescent="0.2">
      <c r="A46" s="68" t="s">
        <v>160</v>
      </c>
      <c r="B46" s="67" t="s">
        <v>9429</v>
      </c>
      <c r="C46" s="68" t="s">
        <v>2531</v>
      </c>
      <c r="D46" s="69" t="s">
        <v>9428</v>
      </c>
      <c r="E46" s="68" t="s">
        <v>3133</v>
      </c>
      <c r="F46" s="69" t="s">
        <v>9427</v>
      </c>
      <c r="G46" s="69" t="s">
        <v>9426</v>
      </c>
      <c r="H46" s="69" t="s">
        <v>3835</v>
      </c>
      <c r="I46" s="69" t="s">
        <v>6266</v>
      </c>
      <c r="J46" s="69" t="s">
        <v>3571</v>
      </c>
      <c r="K46" s="69" t="s">
        <v>9425</v>
      </c>
      <c r="L46" s="69" t="s">
        <v>9424</v>
      </c>
      <c r="M46" s="69" t="s">
        <v>9423</v>
      </c>
      <c r="N46" s="69" t="s">
        <v>9422</v>
      </c>
      <c r="O46" s="69" t="s">
        <v>9421</v>
      </c>
      <c r="P46" s="69" t="s">
        <v>9420</v>
      </c>
      <c r="Q46" s="69" t="s">
        <v>9419</v>
      </c>
      <c r="R46" s="69" t="s">
        <v>9418</v>
      </c>
      <c r="S46" s="66">
        <v>2003</v>
      </c>
    </row>
    <row r="47" spans="1:19" x14ac:dyDescent="0.2">
      <c r="A47" s="65" t="s">
        <v>163</v>
      </c>
      <c r="B47" s="64" t="s">
        <v>9417</v>
      </c>
      <c r="C47" s="65" t="s">
        <v>2531</v>
      </c>
      <c r="D47" s="66" t="s">
        <v>5855</v>
      </c>
      <c r="E47" s="65" t="s">
        <v>3269</v>
      </c>
      <c r="F47" s="66" t="s">
        <v>8078</v>
      </c>
      <c r="G47" s="66" t="s">
        <v>8077</v>
      </c>
      <c r="H47" s="66" t="s">
        <v>3779</v>
      </c>
      <c r="I47" s="66" t="s">
        <v>5376</v>
      </c>
      <c r="J47" s="66" t="s">
        <v>8812</v>
      </c>
      <c r="K47" s="66" t="s">
        <v>6265</v>
      </c>
      <c r="L47" s="66" t="s">
        <v>9416</v>
      </c>
      <c r="M47" s="66" t="s">
        <v>9415</v>
      </c>
      <c r="N47" s="66" t="s">
        <v>9414</v>
      </c>
      <c r="O47" s="66" t="s">
        <v>9413</v>
      </c>
      <c r="P47" s="66" t="s">
        <v>9412</v>
      </c>
      <c r="Q47" s="66" t="s">
        <v>6565</v>
      </c>
      <c r="R47" s="66" t="s">
        <v>9411</v>
      </c>
      <c r="S47" s="66">
        <v>2003</v>
      </c>
    </row>
    <row r="48" spans="1:19" x14ac:dyDescent="0.2">
      <c r="A48" s="68" t="s">
        <v>184</v>
      </c>
      <c r="B48" s="67" t="s">
        <v>9410</v>
      </c>
      <c r="C48" s="68" t="s">
        <v>2531</v>
      </c>
      <c r="D48" s="69" t="s">
        <v>9409</v>
      </c>
      <c r="E48" s="68" t="s">
        <v>3178</v>
      </c>
      <c r="F48" s="69" t="s">
        <v>9408</v>
      </c>
      <c r="G48" s="69" t="s">
        <v>9407</v>
      </c>
      <c r="H48" s="69" t="s">
        <v>3517</v>
      </c>
      <c r="I48" s="69" t="s">
        <v>9406</v>
      </c>
      <c r="J48" s="69" t="s">
        <v>3471</v>
      </c>
      <c r="K48" s="69" t="s">
        <v>9405</v>
      </c>
      <c r="L48" s="69" t="s">
        <v>9404</v>
      </c>
      <c r="M48" s="69" t="s">
        <v>9403</v>
      </c>
      <c r="N48" s="69" t="s">
        <v>9402</v>
      </c>
      <c r="O48" s="69" t="s">
        <v>5154</v>
      </c>
      <c r="P48" s="69" t="s">
        <v>9401</v>
      </c>
      <c r="Q48" s="69" t="s">
        <v>9400</v>
      </c>
      <c r="R48" s="69" t="s">
        <v>9399</v>
      </c>
      <c r="S48" s="66">
        <v>2003</v>
      </c>
    </row>
    <row r="49" spans="1:19" x14ac:dyDescent="0.2">
      <c r="A49" s="65" t="s">
        <v>187</v>
      </c>
      <c r="B49" s="64" t="s">
        <v>9398</v>
      </c>
      <c r="C49" s="65" t="s">
        <v>2531</v>
      </c>
      <c r="D49" s="66" t="s">
        <v>9397</v>
      </c>
      <c r="E49" s="65" t="s">
        <v>3892</v>
      </c>
      <c r="F49" s="66" t="s">
        <v>3062</v>
      </c>
      <c r="G49" s="66" t="s">
        <v>3057</v>
      </c>
      <c r="H49" s="66" t="s">
        <v>6083</v>
      </c>
      <c r="I49" s="66" t="s">
        <v>5682</v>
      </c>
      <c r="J49" s="66" t="s">
        <v>4311</v>
      </c>
      <c r="K49" s="66" t="s">
        <v>3096</v>
      </c>
      <c r="L49" s="66" t="s">
        <v>9396</v>
      </c>
      <c r="M49" s="66" t="s">
        <v>9395</v>
      </c>
      <c r="N49" s="66" t="s">
        <v>9394</v>
      </c>
      <c r="O49" s="66" t="s">
        <v>9393</v>
      </c>
      <c r="P49" s="66" t="s">
        <v>3091</v>
      </c>
      <c r="Q49" s="66" t="s">
        <v>9392</v>
      </c>
      <c r="R49" s="66" t="s">
        <v>9391</v>
      </c>
      <c r="S49" s="66">
        <v>2003</v>
      </c>
    </row>
    <row r="50" spans="1:19" x14ac:dyDescent="0.2">
      <c r="A50" s="68" t="s">
        <v>190</v>
      </c>
      <c r="B50" s="67" t="s">
        <v>9390</v>
      </c>
      <c r="C50" s="68" t="s">
        <v>2531</v>
      </c>
      <c r="D50" s="69" t="s">
        <v>4219</v>
      </c>
      <c r="E50" s="68" t="s">
        <v>3117</v>
      </c>
      <c r="F50" s="69" t="s">
        <v>9389</v>
      </c>
      <c r="G50" s="69" t="s">
        <v>9388</v>
      </c>
      <c r="H50" s="69" t="s">
        <v>3130</v>
      </c>
      <c r="I50" s="69" t="s">
        <v>5239</v>
      </c>
      <c r="J50" s="69" t="s">
        <v>3975</v>
      </c>
      <c r="K50" s="69" t="s">
        <v>9387</v>
      </c>
      <c r="L50" s="69" t="s">
        <v>9386</v>
      </c>
      <c r="M50" s="69" t="s">
        <v>9385</v>
      </c>
      <c r="N50" s="69" t="s">
        <v>9384</v>
      </c>
      <c r="O50" s="69" t="s">
        <v>3970</v>
      </c>
      <c r="P50" s="69" t="s">
        <v>9383</v>
      </c>
      <c r="Q50" s="69" t="s">
        <v>9382</v>
      </c>
      <c r="R50" s="69" t="s">
        <v>9381</v>
      </c>
      <c r="S50" s="66">
        <v>2003</v>
      </c>
    </row>
    <row r="51" spans="1:19" x14ac:dyDescent="0.2">
      <c r="A51" s="65" t="s">
        <v>193</v>
      </c>
      <c r="B51" s="64" t="s">
        <v>9380</v>
      </c>
      <c r="C51" s="65" t="s">
        <v>2531</v>
      </c>
      <c r="D51" s="66" t="s">
        <v>9379</v>
      </c>
      <c r="E51" s="65" t="s">
        <v>3343</v>
      </c>
      <c r="F51" s="66" t="s">
        <v>9378</v>
      </c>
      <c r="G51" s="66" t="s">
        <v>9377</v>
      </c>
      <c r="H51" s="66" t="s">
        <v>3835</v>
      </c>
      <c r="I51" s="66" t="s">
        <v>8869</v>
      </c>
      <c r="J51" s="66" t="s">
        <v>5450</v>
      </c>
      <c r="K51" s="66" t="s">
        <v>9376</v>
      </c>
      <c r="L51" s="66" t="s">
        <v>9375</v>
      </c>
      <c r="M51" s="66" t="s">
        <v>9374</v>
      </c>
      <c r="N51" s="66" t="s">
        <v>9373</v>
      </c>
      <c r="O51" s="66" t="s">
        <v>7342</v>
      </c>
      <c r="P51" s="66" t="s">
        <v>5815</v>
      </c>
      <c r="Q51" s="66" t="s">
        <v>9372</v>
      </c>
      <c r="R51" s="66" t="s">
        <v>9371</v>
      </c>
      <c r="S51" s="66">
        <v>2003</v>
      </c>
    </row>
    <row r="52" spans="1:19" x14ac:dyDescent="0.2">
      <c r="A52" s="68" t="s">
        <v>196</v>
      </c>
      <c r="B52" s="67" t="s">
        <v>9370</v>
      </c>
      <c r="C52" s="68" t="s">
        <v>2531</v>
      </c>
      <c r="D52" s="69" t="s">
        <v>9369</v>
      </c>
      <c r="E52" s="68" t="s">
        <v>3549</v>
      </c>
      <c r="F52" s="69" t="s">
        <v>9368</v>
      </c>
      <c r="G52" s="69" t="s">
        <v>9367</v>
      </c>
      <c r="H52" s="69" t="s">
        <v>3035</v>
      </c>
      <c r="I52" s="69" t="s">
        <v>6482</v>
      </c>
      <c r="J52" s="69" t="s">
        <v>7804</v>
      </c>
      <c r="K52" s="69" t="s">
        <v>9305</v>
      </c>
      <c r="L52" s="69" t="s">
        <v>9366</v>
      </c>
      <c r="M52" s="69" t="s">
        <v>9365</v>
      </c>
      <c r="N52" s="69" t="s">
        <v>6481</v>
      </c>
      <c r="O52" s="69" t="s">
        <v>9364</v>
      </c>
      <c r="P52" s="69" t="s">
        <v>9363</v>
      </c>
      <c r="Q52" s="69" t="s">
        <v>9362</v>
      </c>
      <c r="R52" s="69" t="s">
        <v>9361</v>
      </c>
      <c r="S52" s="66">
        <v>2003</v>
      </c>
    </row>
    <row r="53" spans="1:19" x14ac:dyDescent="0.2">
      <c r="A53" s="65" t="s">
        <v>198</v>
      </c>
      <c r="B53" s="64" t="s">
        <v>9360</v>
      </c>
      <c r="C53" s="65" t="s">
        <v>2531</v>
      </c>
      <c r="D53" s="66" t="s">
        <v>9359</v>
      </c>
      <c r="E53" s="65" t="s">
        <v>3838</v>
      </c>
      <c r="F53" s="66" t="s">
        <v>9358</v>
      </c>
      <c r="G53" s="66" t="s">
        <v>9357</v>
      </c>
      <c r="H53" s="66" t="s">
        <v>3051</v>
      </c>
      <c r="I53" s="66" t="s">
        <v>6380</v>
      </c>
      <c r="J53" s="66" t="s">
        <v>6208</v>
      </c>
      <c r="K53" s="66" t="s">
        <v>9356</v>
      </c>
      <c r="L53" s="66" t="s">
        <v>9355</v>
      </c>
      <c r="M53" s="66" t="s">
        <v>6</v>
      </c>
      <c r="N53" s="66" t="s">
        <v>6378</v>
      </c>
      <c r="O53" s="66" t="s">
        <v>6205</v>
      </c>
      <c r="P53" s="66" t="s">
        <v>9354</v>
      </c>
      <c r="Q53" s="66" t="s">
        <v>9353</v>
      </c>
      <c r="R53" s="66" t="s">
        <v>6</v>
      </c>
      <c r="S53" s="66">
        <v>2003</v>
      </c>
    </row>
    <row r="54" spans="1:19" x14ac:dyDescent="0.2">
      <c r="A54" s="68" t="s">
        <v>200</v>
      </c>
      <c r="B54" s="67" t="s">
        <v>9352</v>
      </c>
      <c r="C54" s="68" t="s">
        <v>2531</v>
      </c>
      <c r="D54" s="69" t="s">
        <v>9351</v>
      </c>
      <c r="E54" s="68" t="s">
        <v>3253</v>
      </c>
      <c r="F54" s="69" t="s">
        <v>9350</v>
      </c>
      <c r="G54" s="69" t="s">
        <v>9349</v>
      </c>
      <c r="H54" s="69" t="s">
        <v>3779</v>
      </c>
      <c r="I54" s="69" t="s">
        <v>3791</v>
      </c>
      <c r="J54" s="69" t="s">
        <v>4952</v>
      </c>
      <c r="K54" s="69" t="s">
        <v>3470</v>
      </c>
      <c r="L54" s="69" t="s">
        <v>9348</v>
      </c>
      <c r="M54" s="69" t="s">
        <v>9347</v>
      </c>
      <c r="N54" s="69" t="s">
        <v>3786</v>
      </c>
      <c r="O54" s="69" t="s">
        <v>4948</v>
      </c>
      <c r="P54" s="69" t="s">
        <v>9346</v>
      </c>
      <c r="Q54" s="69" t="s">
        <v>9345</v>
      </c>
      <c r="R54" s="69" t="s">
        <v>9344</v>
      </c>
      <c r="S54" s="66">
        <v>2003</v>
      </c>
    </row>
    <row r="55" spans="1:19" x14ac:dyDescent="0.2">
      <c r="A55" s="65" t="s">
        <v>204</v>
      </c>
      <c r="B55" s="64" t="s">
        <v>9343</v>
      </c>
      <c r="C55" s="65" t="s">
        <v>2531</v>
      </c>
      <c r="D55" s="66" t="s">
        <v>7105</v>
      </c>
      <c r="E55" s="65" t="s">
        <v>3505</v>
      </c>
      <c r="F55" s="66" t="s">
        <v>9342</v>
      </c>
      <c r="G55" s="66" t="s">
        <v>9341</v>
      </c>
      <c r="H55" s="66" t="s">
        <v>3250</v>
      </c>
      <c r="I55" s="66" t="s">
        <v>4185</v>
      </c>
      <c r="J55" s="66" t="s">
        <v>9340</v>
      </c>
      <c r="K55" s="66" t="s">
        <v>5052</v>
      </c>
      <c r="L55" s="66" t="s">
        <v>9339</v>
      </c>
      <c r="M55" s="66" t="s">
        <v>9338</v>
      </c>
      <c r="N55" s="66" t="s">
        <v>4182</v>
      </c>
      <c r="O55" s="66" t="s">
        <v>9337</v>
      </c>
      <c r="P55" s="66" t="s">
        <v>9336</v>
      </c>
      <c r="Q55" s="66" t="s">
        <v>9335</v>
      </c>
      <c r="R55" s="66" t="s">
        <v>9334</v>
      </c>
      <c r="S55" s="66">
        <v>2003</v>
      </c>
    </row>
    <row r="56" spans="1:19" x14ac:dyDescent="0.2">
      <c r="A56" s="68" t="s">
        <v>207</v>
      </c>
      <c r="B56" s="67" t="s">
        <v>9333</v>
      </c>
      <c r="C56" s="68" t="s">
        <v>2531</v>
      </c>
      <c r="D56" s="69" t="s">
        <v>5097</v>
      </c>
      <c r="E56" s="68" t="s">
        <v>5988</v>
      </c>
      <c r="F56" s="69" t="s">
        <v>6354</v>
      </c>
      <c r="G56" s="69" t="s">
        <v>8189</v>
      </c>
      <c r="H56" s="69" t="s">
        <v>3250</v>
      </c>
      <c r="I56" s="69" t="s">
        <v>9332</v>
      </c>
      <c r="J56" s="69" t="s">
        <v>3832</v>
      </c>
      <c r="K56" s="69" t="s">
        <v>7190</v>
      </c>
      <c r="L56" s="69" t="s">
        <v>5329</v>
      </c>
      <c r="M56" s="69" t="s">
        <v>8665</v>
      </c>
      <c r="N56" s="69" t="s">
        <v>9331</v>
      </c>
      <c r="O56" s="69" t="s">
        <v>6781</v>
      </c>
      <c r="P56" s="69" t="s">
        <v>9330</v>
      </c>
      <c r="Q56" s="69" t="s">
        <v>5325</v>
      </c>
      <c r="R56" s="69" t="s">
        <v>8664</v>
      </c>
      <c r="S56" s="66">
        <v>2003</v>
      </c>
    </row>
    <row r="57" spans="1:19" x14ac:dyDescent="0.2">
      <c r="A57" s="65" t="s">
        <v>209</v>
      </c>
      <c r="B57" s="64" t="s">
        <v>9329</v>
      </c>
      <c r="C57" s="65" t="s">
        <v>2531</v>
      </c>
      <c r="D57" s="66" t="s">
        <v>9328</v>
      </c>
      <c r="E57" s="65" t="s">
        <v>4430</v>
      </c>
      <c r="F57" s="66" t="s">
        <v>4165</v>
      </c>
      <c r="G57" s="66" t="s">
        <v>4164</v>
      </c>
      <c r="H57" s="66" t="s">
        <v>3725</v>
      </c>
      <c r="I57" s="66" t="s">
        <v>9327</v>
      </c>
      <c r="J57" s="66" t="s">
        <v>9326</v>
      </c>
      <c r="K57" s="66" t="s">
        <v>6783</v>
      </c>
      <c r="L57" s="66" t="s">
        <v>9325</v>
      </c>
      <c r="M57" s="66" t="s">
        <v>9324</v>
      </c>
      <c r="N57" s="66" t="s">
        <v>5483</v>
      </c>
      <c r="O57" s="66" t="s">
        <v>9323</v>
      </c>
      <c r="P57" s="66" t="s">
        <v>9284</v>
      </c>
      <c r="Q57" s="66" t="s">
        <v>9322</v>
      </c>
      <c r="R57" s="66" t="s">
        <v>9321</v>
      </c>
      <c r="S57" s="66">
        <v>2003</v>
      </c>
    </row>
    <row r="58" spans="1:19" x14ac:dyDescent="0.2">
      <c r="A58" s="68" t="s">
        <v>213</v>
      </c>
      <c r="B58" s="67" t="s">
        <v>9320</v>
      </c>
      <c r="C58" s="68" t="s">
        <v>2531</v>
      </c>
      <c r="D58" s="69" t="s">
        <v>3629</v>
      </c>
      <c r="E58" s="68" t="s">
        <v>6243</v>
      </c>
      <c r="F58" s="69" t="s">
        <v>9319</v>
      </c>
      <c r="G58" s="69" t="s">
        <v>9318</v>
      </c>
      <c r="H58" s="69" t="s">
        <v>3114</v>
      </c>
      <c r="I58" s="69" t="s">
        <v>4055</v>
      </c>
      <c r="J58" s="69" t="s">
        <v>5760</v>
      </c>
      <c r="K58" s="69" t="s">
        <v>9317</v>
      </c>
      <c r="L58" s="69" t="s">
        <v>9316</v>
      </c>
      <c r="M58" s="69" t="s">
        <v>9315</v>
      </c>
      <c r="N58" s="69" t="s">
        <v>4050</v>
      </c>
      <c r="O58" s="69" t="s">
        <v>5759</v>
      </c>
      <c r="P58" s="69" t="s">
        <v>8477</v>
      </c>
      <c r="Q58" s="69" t="s">
        <v>9314</v>
      </c>
      <c r="R58" s="69" t="s">
        <v>9313</v>
      </c>
      <c r="S58" s="66">
        <v>2003</v>
      </c>
    </row>
    <row r="59" spans="1:19" x14ac:dyDescent="0.2">
      <c r="A59" s="65" t="s">
        <v>215</v>
      </c>
      <c r="B59" s="64" t="s">
        <v>9312</v>
      </c>
      <c r="C59" s="65" t="s">
        <v>2531</v>
      </c>
      <c r="D59" s="66" t="s">
        <v>4882</v>
      </c>
      <c r="E59" s="65" t="s">
        <v>3742</v>
      </c>
      <c r="F59" s="66" t="s">
        <v>8575</v>
      </c>
      <c r="G59" s="66" t="s">
        <v>8572</v>
      </c>
      <c r="H59" s="66" t="s">
        <v>3019</v>
      </c>
      <c r="I59" s="66" t="s">
        <v>6400</v>
      </c>
      <c r="J59" s="66" t="s">
        <v>5653</v>
      </c>
      <c r="K59" s="66" t="s">
        <v>3519</v>
      </c>
      <c r="L59" s="66" t="s">
        <v>5003</v>
      </c>
      <c r="M59" s="66" t="s">
        <v>3408</v>
      </c>
      <c r="N59" s="66" t="s">
        <v>3734</v>
      </c>
      <c r="O59" s="66" t="s">
        <v>9311</v>
      </c>
      <c r="P59" s="66" t="s">
        <v>3518</v>
      </c>
      <c r="Q59" s="66" t="s">
        <v>6537</v>
      </c>
      <c r="R59" s="66" t="s">
        <v>3403</v>
      </c>
      <c r="S59" s="66">
        <v>2003</v>
      </c>
    </row>
    <row r="60" spans="1:19" x14ac:dyDescent="0.2">
      <c r="A60" s="68" t="s">
        <v>221</v>
      </c>
      <c r="B60" s="67" t="s">
        <v>9310</v>
      </c>
      <c r="C60" s="68" t="s">
        <v>5</v>
      </c>
      <c r="D60" s="69" t="s">
        <v>9309</v>
      </c>
      <c r="E60" s="68" t="s">
        <v>6243</v>
      </c>
      <c r="F60" s="69" t="s">
        <v>9308</v>
      </c>
      <c r="G60" s="69" t="s">
        <v>9307</v>
      </c>
      <c r="H60" s="69" t="s">
        <v>3114</v>
      </c>
      <c r="I60" s="69" t="s">
        <v>6963</v>
      </c>
      <c r="J60" s="69" t="s">
        <v>9306</v>
      </c>
      <c r="K60" s="69" t="s">
        <v>9305</v>
      </c>
      <c r="L60" s="69" t="s">
        <v>9304</v>
      </c>
      <c r="M60" s="69" t="s">
        <v>9303</v>
      </c>
      <c r="N60" s="69" t="s">
        <v>8451</v>
      </c>
      <c r="O60" s="69" t="s">
        <v>7186</v>
      </c>
      <c r="P60" s="69" t="s">
        <v>9302</v>
      </c>
      <c r="Q60" s="69" t="s">
        <v>9301</v>
      </c>
      <c r="R60" s="69" t="s">
        <v>9300</v>
      </c>
      <c r="S60" s="66">
        <v>2003</v>
      </c>
    </row>
    <row r="61" spans="1:19" x14ac:dyDescent="0.2">
      <c r="A61" s="65" t="s">
        <v>2980</v>
      </c>
      <c r="B61" s="64" t="s">
        <v>9299</v>
      </c>
      <c r="C61" s="65" t="s">
        <v>2531</v>
      </c>
      <c r="D61" s="66" t="s">
        <v>6853</v>
      </c>
      <c r="E61" s="65" t="s">
        <v>3782</v>
      </c>
      <c r="F61" s="66" t="s">
        <v>9298</v>
      </c>
      <c r="G61" s="66" t="s">
        <v>9297</v>
      </c>
      <c r="H61" s="66" t="s">
        <v>3035</v>
      </c>
      <c r="I61" s="66" t="s">
        <v>3474</v>
      </c>
      <c r="J61" s="66" t="s">
        <v>9287</v>
      </c>
      <c r="K61" s="66" t="s">
        <v>8649</v>
      </c>
      <c r="L61" s="66" t="s">
        <v>9296</v>
      </c>
      <c r="M61" s="66" t="s">
        <v>9295</v>
      </c>
      <c r="N61" s="66" t="s">
        <v>9294</v>
      </c>
      <c r="O61" s="66" t="s">
        <v>9293</v>
      </c>
      <c r="P61" s="66" t="s">
        <v>8645</v>
      </c>
      <c r="Q61" s="66" t="s">
        <v>9292</v>
      </c>
      <c r="R61" s="66" t="s">
        <v>9291</v>
      </c>
      <c r="S61" s="66">
        <v>2003</v>
      </c>
    </row>
    <row r="62" spans="1:19" x14ac:dyDescent="0.2">
      <c r="A62" s="68" t="s">
        <v>2978</v>
      </c>
      <c r="B62" s="67" t="s">
        <v>9290</v>
      </c>
      <c r="C62" s="68" t="s">
        <v>2531</v>
      </c>
      <c r="D62" s="69" t="s">
        <v>9289</v>
      </c>
      <c r="E62" s="68" t="s">
        <v>4430</v>
      </c>
      <c r="F62" s="69" t="s">
        <v>8474</v>
      </c>
      <c r="G62" s="69" t="s">
        <v>8194</v>
      </c>
      <c r="H62" s="69" t="s">
        <v>3311</v>
      </c>
      <c r="I62" s="69" t="s">
        <v>5671</v>
      </c>
      <c r="J62" s="69" t="s">
        <v>9288</v>
      </c>
      <c r="K62" s="69" t="s">
        <v>9287</v>
      </c>
      <c r="L62" s="69" t="s">
        <v>9286</v>
      </c>
      <c r="M62" s="69" t="s">
        <v>9285</v>
      </c>
      <c r="N62" s="69" t="s">
        <v>5667</v>
      </c>
      <c r="O62" s="69" t="s">
        <v>9284</v>
      </c>
      <c r="P62" s="69" t="s">
        <v>9283</v>
      </c>
      <c r="Q62" s="69" t="s">
        <v>9282</v>
      </c>
      <c r="R62" s="69" t="s">
        <v>9281</v>
      </c>
      <c r="S62" s="66">
        <v>2003</v>
      </c>
    </row>
    <row r="63" spans="1:19" x14ac:dyDescent="0.2">
      <c r="A63" s="65" t="s">
        <v>2977</v>
      </c>
      <c r="B63" s="64" t="s">
        <v>9280</v>
      </c>
      <c r="C63" s="65" t="s">
        <v>2531</v>
      </c>
      <c r="D63" s="66" t="s">
        <v>9279</v>
      </c>
      <c r="E63" s="65" t="s">
        <v>3727</v>
      </c>
      <c r="F63" s="66" t="s">
        <v>9278</v>
      </c>
      <c r="G63" s="66" t="s">
        <v>9277</v>
      </c>
      <c r="H63" s="66" t="s">
        <v>3311</v>
      </c>
      <c r="I63" s="66" t="s">
        <v>9276</v>
      </c>
      <c r="J63" s="66" t="s">
        <v>9275</v>
      </c>
      <c r="K63" s="66" t="s">
        <v>9274</v>
      </c>
      <c r="L63" s="66" t="s">
        <v>9273</v>
      </c>
      <c r="M63" s="66" t="s">
        <v>9272</v>
      </c>
      <c r="N63" s="66" t="s">
        <v>9271</v>
      </c>
      <c r="O63" s="66" t="s">
        <v>9270</v>
      </c>
      <c r="P63" s="66" t="s">
        <v>9269</v>
      </c>
      <c r="Q63" s="66" t="s">
        <v>9268</v>
      </c>
      <c r="R63" s="66" t="s">
        <v>9267</v>
      </c>
      <c r="S63" s="66">
        <v>2003</v>
      </c>
    </row>
    <row r="64" spans="1:19" x14ac:dyDescent="0.2">
      <c r="A64" s="68" t="s">
        <v>2975</v>
      </c>
      <c r="B64" s="67" t="s">
        <v>9266</v>
      </c>
      <c r="C64" s="68" t="s">
        <v>2531</v>
      </c>
      <c r="D64" s="69" t="s">
        <v>9265</v>
      </c>
      <c r="E64" s="68" t="s">
        <v>3314</v>
      </c>
      <c r="F64" s="69" t="s">
        <v>8977</v>
      </c>
      <c r="G64" s="69" t="s">
        <v>8973</v>
      </c>
      <c r="H64" s="69" t="s">
        <v>3725</v>
      </c>
      <c r="I64" s="69" t="s">
        <v>9264</v>
      </c>
      <c r="J64" s="69" t="s">
        <v>9263</v>
      </c>
      <c r="K64" s="69" t="s">
        <v>9262</v>
      </c>
      <c r="L64" s="69" t="s">
        <v>9261</v>
      </c>
      <c r="M64" s="69" t="s">
        <v>9260</v>
      </c>
      <c r="N64" s="69" t="s">
        <v>9259</v>
      </c>
      <c r="O64" s="69" t="s">
        <v>9258</v>
      </c>
      <c r="P64" s="69" t="s">
        <v>9257</v>
      </c>
      <c r="Q64" s="69" t="s">
        <v>9256</v>
      </c>
      <c r="R64" s="69" t="s">
        <v>9255</v>
      </c>
      <c r="S64" s="66">
        <v>2003</v>
      </c>
    </row>
    <row r="65" spans="1:19" x14ac:dyDescent="0.2">
      <c r="A65" s="65" t="s">
        <v>2973</v>
      </c>
      <c r="B65" s="64" t="s">
        <v>9254</v>
      </c>
      <c r="C65" s="65" t="s">
        <v>2531</v>
      </c>
      <c r="D65" s="66" t="s">
        <v>9253</v>
      </c>
      <c r="E65" s="65" t="s">
        <v>4655</v>
      </c>
      <c r="F65" s="66" t="s">
        <v>4973</v>
      </c>
      <c r="G65" s="66" t="s">
        <v>4970</v>
      </c>
      <c r="H65" s="66" t="s">
        <v>3517</v>
      </c>
      <c r="I65" s="66" t="s">
        <v>3792</v>
      </c>
      <c r="J65" s="66" t="s">
        <v>9252</v>
      </c>
      <c r="K65" s="66" t="s">
        <v>8680</v>
      </c>
      <c r="L65" s="66" t="s">
        <v>5719</v>
      </c>
      <c r="M65" s="66" t="s">
        <v>9251</v>
      </c>
      <c r="N65" s="66" t="s">
        <v>3787</v>
      </c>
      <c r="O65" s="66" t="s">
        <v>9250</v>
      </c>
      <c r="P65" s="66" t="s">
        <v>8676</v>
      </c>
      <c r="Q65" s="66" t="s">
        <v>5716</v>
      </c>
      <c r="R65" s="66" t="s">
        <v>9249</v>
      </c>
      <c r="S65" s="66">
        <v>2003</v>
      </c>
    </row>
    <row r="66" spans="1:19" x14ac:dyDescent="0.2">
      <c r="A66" s="68" t="s">
        <v>2972</v>
      </c>
      <c r="B66" s="67" t="s">
        <v>9248</v>
      </c>
      <c r="C66" s="68" t="s">
        <v>2531</v>
      </c>
      <c r="D66" s="69" t="s">
        <v>9247</v>
      </c>
      <c r="E66" s="68" t="s">
        <v>3549</v>
      </c>
      <c r="F66" s="69" t="s">
        <v>9246</v>
      </c>
      <c r="G66" s="69" t="s">
        <v>9245</v>
      </c>
      <c r="H66" s="69" t="s">
        <v>3725</v>
      </c>
      <c r="I66" s="69" t="s">
        <v>3572</v>
      </c>
      <c r="J66" s="69" t="s">
        <v>9244</v>
      </c>
      <c r="K66" s="69" t="s">
        <v>9243</v>
      </c>
      <c r="L66" s="69" t="s">
        <v>9242</v>
      </c>
      <c r="M66" s="69" t="s">
        <v>9241</v>
      </c>
      <c r="N66" s="69" t="s">
        <v>5608</v>
      </c>
      <c r="O66" s="69" t="s">
        <v>9240</v>
      </c>
      <c r="P66" s="69" t="s">
        <v>9239</v>
      </c>
      <c r="Q66" s="69" t="s">
        <v>9238</v>
      </c>
      <c r="R66" s="69" t="s">
        <v>9237</v>
      </c>
      <c r="S66" s="66">
        <v>2003</v>
      </c>
    </row>
    <row r="67" spans="1:19" x14ac:dyDescent="0.2">
      <c r="A67" s="65" t="s">
        <v>2971</v>
      </c>
      <c r="B67" s="64" t="s">
        <v>9236</v>
      </c>
      <c r="C67" s="65" t="s">
        <v>2531</v>
      </c>
      <c r="D67" s="66" t="s">
        <v>9235</v>
      </c>
      <c r="E67" s="65" t="s">
        <v>3879</v>
      </c>
      <c r="F67" s="66" t="s">
        <v>9234</v>
      </c>
      <c r="G67" s="66" t="s">
        <v>9233</v>
      </c>
      <c r="H67" s="66" t="s">
        <v>3130</v>
      </c>
      <c r="I67" s="66" t="s">
        <v>9232</v>
      </c>
      <c r="J67" s="66" t="s">
        <v>3216</v>
      </c>
      <c r="K67" s="66" t="s">
        <v>8794</v>
      </c>
      <c r="L67" s="66" t="s">
        <v>9231</v>
      </c>
      <c r="M67" s="66" t="s">
        <v>9230</v>
      </c>
      <c r="N67" s="66" t="s">
        <v>9229</v>
      </c>
      <c r="O67" s="66" t="s">
        <v>9228</v>
      </c>
      <c r="P67" s="66" t="s">
        <v>9227</v>
      </c>
      <c r="Q67" s="66" t="s">
        <v>9226</v>
      </c>
      <c r="R67" s="66" t="s">
        <v>9225</v>
      </c>
      <c r="S67" s="66">
        <v>2003</v>
      </c>
    </row>
    <row r="68" spans="1:19" x14ac:dyDescent="0.2">
      <c r="A68" s="68" t="s">
        <v>2970</v>
      </c>
      <c r="B68" s="67" t="s">
        <v>9224</v>
      </c>
      <c r="C68" s="68" t="s">
        <v>2531</v>
      </c>
      <c r="D68" s="69" t="s">
        <v>9223</v>
      </c>
      <c r="E68" s="68" t="s">
        <v>3163</v>
      </c>
      <c r="F68" s="69" t="s">
        <v>9222</v>
      </c>
      <c r="G68" s="69" t="s">
        <v>9221</v>
      </c>
      <c r="H68" s="69" t="s">
        <v>3114</v>
      </c>
      <c r="I68" s="69" t="s">
        <v>4520</v>
      </c>
      <c r="J68" s="69" t="s">
        <v>4163</v>
      </c>
      <c r="K68" s="69" t="s">
        <v>9220</v>
      </c>
      <c r="L68" s="69" t="s">
        <v>9219</v>
      </c>
      <c r="M68" s="69" t="s">
        <v>9218</v>
      </c>
      <c r="N68" s="69" t="s">
        <v>4516</v>
      </c>
      <c r="O68" s="69" t="s">
        <v>9217</v>
      </c>
      <c r="P68" s="69" t="s">
        <v>9216</v>
      </c>
      <c r="Q68" s="69" t="s">
        <v>9215</v>
      </c>
      <c r="R68" s="69" t="s">
        <v>9214</v>
      </c>
      <c r="S68" s="66">
        <v>2003</v>
      </c>
    </row>
    <row r="69" spans="1:19" x14ac:dyDescent="0.2">
      <c r="A69" s="65" t="s">
        <v>2969</v>
      </c>
      <c r="B69" s="64" t="s">
        <v>9213</v>
      </c>
      <c r="C69" s="65" t="s">
        <v>2531</v>
      </c>
      <c r="D69" s="66" t="s">
        <v>9212</v>
      </c>
      <c r="E69" s="65" t="s">
        <v>4410</v>
      </c>
      <c r="F69" s="66" t="s">
        <v>9211</v>
      </c>
      <c r="G69" s="66" t="s">
        <v>9210</v>
      </c>
      <c r="H69" s="66" t="s">
        <v>3517</v>
      </c>
      <c r="I69" s="66" t="s">
        <v>4627</v>
      </c>
      <c r="J69" s="66" t="s">
        <v>9209</v>
      </c>
      <c r="K69" s="66" t="s">
        <v>9208</v>
      </c>
      <c r="L69" s="66" t="s">
        <v>9207</v>
      </c>
      <c r="M69" s="66" t="s">
        <v>8734</v>
      </c>
      <c r="N69" s="66" t="s">
        <v>6308</v>
      </c>
      <c r="O69" s="66" t="s">
        <v>9206</v>
      </c>
      <c r="P69" s="66" t="s">
        <v>9205</v>
      </c>
      <c r="Q69" s="66" t="s">
        <v>9204</v>
      </c>
      <c r="R69" s="66" t="s">
        <v>8731</v>
      </c>
      <c r="S69" s="66">
        <v>2003</v>
      </c>
    </row>
    <row r="70" spans="1:19" x14ac:dyDescent="0.2">
      <c r="A70" s="68" t="s">
        <v>266</v>
      </c>
      <c r="B70" s="67" t="s">
        <v>265</v>
      </c>
      <c r="C70" s="68" t="s">
        <v>2531</v>
      </c>
      <c r="D70" s="69" t="s">
        <v>4476</v>
      </c>
      <c r="E70" s="68" t="s">
        <v>4337</v>
      </c>
      <c r="F70" s="69" t="s">
        <v>9203</v>
      </c>
      <c r="G70" s="69" t="s">
        <v>9202</v>
      </c>
      <c r="H70" s="69" t="s">
        <v>4603</v>
      </c>
      <c r="I70" s="69" t="s">
        <v>6962</v>
      </c>
      <c r="J70" s="69" t="s">
        <v>5952</v>
      </c>
      <c r="K70" s="69" t="s">
        <v>9201</v>
      </c>
      <c r="L70" s="69" t="s">
        <v>9200</v>
      </c>
      <c r="M70" s="69" t="s">
        <v>6</v>
      </c>
      <c r="N70" s="69" t="s">
        <v>9199</v>
      </c>
      <c r="O70" s="69" t="s">
        <v>9198</v>
      </c>
      <c r="P70" s="69" t="s">
        <v>9197</v>
      </c>
      <c r="Q70" s="69" t="s">
        <v>9196</v>
      </c>
      <c r="R70" s="69" t="s">
        <v>6</v>
      </c>
      <c r="S70" s="66">
        <v>2003</v>
      </c>
    </row>
    <row r="71" spans="1:19" x14ac:dyDescent="0.2">
      <c r="A71" s="65" t="s">
        <v>269</v>
      </c>
      <c r="B71" s="64" t="s">
        <v>268</v>
      </c>
      <c r="C71" s="65" t="s">
        <v>2531</v>
      </c>
      <c r="D71" s="66" t="s">
        <v>9195</v>
      </c>
      <c r="E71" s="65" t="s">
        <v>3667</v>
      </c>
      <c r="F71" s="66" t="s">
        <v>9194</v>
      </c>
      <c r="G71" s="66" t="s">
        <v>9193</v>
      </c>
      <c r="H71" s="66" t="s">
        <v>3298</v>
      </c>
      <c r="I71" s="66" t="s">
        <v>9192</v>
      </c>
      <c r="J71" s="66" t="s">
        <v>9191</v>
      </c>
      <c r="K71" s="66" t="s">
        <v>9190</v>
      </c>
      <c r="L71" s="66" t="s">
        <v>9189</v>
      </c>
      <c r="M71" s="66" t="s">
        <v>9188</v>
      </c>
      <c r="N71" s="66" t="s">
        <v>9187</v>
      </c>
      <c r="O71" s="66" t="s">
        <v>9186</v>
      </c>
      <c r="P71" s="66" t="s">
        <v>9185</v>
      </c>
      <c r="Q71" s="66" t="s">
        <v>9184</v>
      </c>
      <c r="R71" s="66" t="s">
        <v>9183</v>
      </c>
      <c r="S71" s="66">
        <v>2003</v>
      </c>
    </row>
    <row r="72" spans="1:19" x14ac:dyDescent="0.2">
      <c r="A72" s="68" t="s">
        <v>272</v>
      </c>
      <c r="B72" s="67" t="s">
        <v>9182</v>
      </c>
      <c r="C72" s="68" t="s">
        <v>2531</v>
      </c>
      <c r="D72" s="69" t="s">
        <v>9181</v>
      </c>
      <c r="E72" s="68" t="s">
        <v>3285</v>
      </c>
      <c r="F72" s="69" t="s">
        <v>9180</v>
      </c>
      <c r="G72" s="69" t="s">
        <v>9179</v>
      </c>
      <c r="H72" s="69" t="s">
        <v>3311</v>
      </c>
      <c r="I72" s="69" t="s">
        <v>4125</v>
      </c>
      <c r="J72" s="69" t="s">
        <v>4714</v>
      </c>
      <c r="K72" s="69" t="s">
        <v>9178</v>
      </c>
      <c r="L72" s="69" t="s">
        <v>9177</v>
      </c>
      <c r="M72" s="69" t="s">
        <v>9176</v>
      </c>
      <c r="N72" s="69" t="s">
        <v>8483</v>
      </c>
      <c r="O72" s="69" t="s">
        <v>7538</v>
      </c>
      <c r="P72" s="69" t="s">
        <v>9175</v>
      </c>
      <c r="Q72" s="69" t="s">
        <v>9174</v>
      </c>
      <c r="R72" s="69" t="s">
        <v>9173</v>
      </c>
      <c r="S72" s="66">
        <v>2003</v>
      </c>
    </row>
    <row r="73" spans="1:19" x14ac:dyDescent="0.2">
      <c r="A73" s="65" t="s">
        <v>275</v>
      </c>
      <c r="B73" s="64" t="s">
        <v>274</v>
      </c>
      <c r="C73" s="65" t="s">
        <v>2531</v>
      </c>
      <c r="D73" s="66" t="s">
        <v>6496</v>
      </c>
      <c r="E73" s="65" t="s">
        <v>3193</v>
      </c>
      <c r="F73" s="66" t="s">
        <v>9172</v>
      </c>
      <c r="G73" s="66" t="s">
        <v>9171</v>
      </c>
      <c r="H73" s="66" t="s">
        <v>3067</v>
      </c>
      <c r="I73" s="66" t="s">
        <v>5160</v>
      </c>
      <c r="J73" s="66" t="s">
        <v>9170</v>
      </c>
      <c r="K73" s="66" t="s">
        <v>8551</v>
      </c>
      <c r="L73" s="66" t="s">
        <v>9169</v>
      </c>
      <c r="M73" s="66" t="s">
        <v>9168</v>
      </c>
      <c r="N73" s="66" t="s">
        <v>9167</v>
      </c>
      <c r="O73" s="66" t="s">
        <v>9166</v>
      </c>
      <c r="P73" s="66" t="s">
        <v>9165</v>
      </c>
      <c r="Q73" s="66" t="s">
        <v>9164</v>
      </c>
      <c r="R73" s="66" t="s">
        <v>9163</v>
      </c>
      <c r="S73" s="66">
        <v>2003</v>
      </c>
    </row>
    <row r="74" spans="1:19" x14ac:dyDescent="0.2">
      <c r="A74" s="68" t="s">
        <v>278</v>
      </c>
      <c r="B74" s="67" t="s">
        <v>9162</v>
      </c>
      <c r="C74" s="68" t="s">
        <v>2531</v>
      </c>
      <c r="D74" s="69" t="s">
        <v>9161</v>
      </c>
      <c r="E74" s="68" t="s">
        <v>6064</v>
      </c>
      <c r="F74" s="69" t="s">
        <v>9160</v>
      </c>
      <c r="G74" s="69" t="s">
        <v>9159</v>
      </c>
      <c r="H74" s="69" t="s">
        <v>3051</v>
      </c>
      <c r="I74" s="69" t="s">
        <v>3048</v>
      </c>
      <c r="J74" s="69" t="s">
        <v>5300</v>
      </c>
      <c r="K74" s="69" t="s">
        <v>9158</v>
      </c>
      <c r="L74" s="69" t="s">
        <v>9053</v>
      </c>
      <c r="M74" s="69" t="s">
        <v>9157</v>
      </c>
      <c r="N74" s="69" t="s">
        <v>9156</v>
      </c>
      <c r="O74" s="69" t="s">
        <v>9155</v>
      </c>
      <c r="P74" s="69" t="s">
        <v>9154</v>
      </c>
      <c r="Q74" s="69" t="s">
        <v>9049</v>
      </c>
      <c r="R74" s="69" t="s">
        <v>9153</v>
      </c>
      <c r="S74" s="66">
        <v>2003</v>
      </c>
    </row>
    <row r="75" spans="1:19" x14ac:dyDescent="0.2">
      <c r="A75" s="65" t="s">
        <v>282</v>
      </c>
      <c r="B75" s="64" t="s">
        <v>9152</v>
      </c>
      <c r="C75" s="65" t="s">
        <v>5</v>
      </c>
      <c r="D75" s="66" t="s">
        <v>9151</v>
      </c>
      <c r="E75" s="65" t="s">
        <v>3534</v>
      </c>
      <c r="F75" s="66" t="s">
        <v>7259</v>
      </c>
      <c r="G75" s="66" t="s">
        <v>8378</v>
      </c>
      <c r="H75" s="66" t="s">
        <v>3114</v>
      </c>
      <c r="I75" s="66" t="s">
        <v>5148</v>
      </c>
      <c r="J75" s="66" t="s">
        <v>9150</v>
      </c>
      <c r="K75" s="66" t="s">
        <v>9149</v>
      </c>
      <c r="L75" s="66" t="s">
        <v>9148</v>
      </c>
      <c r="M75" s="66" t="s">
        <v>9147</v>
      </c>
      <c r="N75" s="66" t="s">
        <v>5144</v>
      </c>
      <c r="O75" s="66" t="s">
        <v>9146</v>
      </c>
      <c r="P75" s="66" t="s">
        <v>8258</v>
      </c>
      <c r="Q75" s="66" t="s">
        <v>9145</v>
      </c>
      <c r="R75" s="66" t="s">
        <v>9144</v>
      </c>
      <c r="S75" s="66">
        <v>2003</v>
      </c>
    </row>
    <row r="76" spans="1:19" x14ac:dyDescent="0.2">
      <c r="A76" s="68" t="s">
        <v>288</v>
      </c>
      <c r="B76" s="67" t="s">
        <v>9143</v>
      </c>
      <c r="C76" s="68" t="s">
        <v>2531</v>
      </c>
      <c r="D76" s="69" t="s">
        <v>9142</v>
      </c>
      <c r="E76" s="68" t="s">
        <v>3697</v>
      </c>
      <c r="F76" s="69" t="s">
        <v>8558</v>
      </c>
      <c r="G76" s="69" t="s">
        <v>8554</v>
      </c>
      <c r="H76" s="69" t="s">
        <v>3282</v>
      </c>
      <c r="I76" s="69" t="s">
        <v>4532</v>
      </c>
      <c r="J76" s="69" t="s">
        <v>5339</v>
      </c>
      <c r="K76" s="69" t="s">
        <v>9141</v>
      </c>
      <c r="L76" s="69" t="s">
        <v>9052</v>
      </c>
      <c r="M76" s="69" t="s">
        <v>9140</v>
      </c>
      <c r="N76" s="69" t="s">
        <v>6370</v>
      </c>
      <c r="O76" s="69" t="s">
        <v>5335</v>
      </c>
      <c r="P76" s="69" t="s">
        <v>3622</v>
      </c>
      <c r="Q76" s="69" t="s">
        <v>9047</v>
      </c>
      <c r="R76" s="69" t="s">
        <v>9139</v>
      </c>
      <c r="S76" s="66">
        <v>2003</v>
      </c>
    </row>
    <row r="77" spans="1:19" x14ac:dyDescent="0.2">
      <c r="A77" s="65" t="s">
        <v>290</v>
      </c>
      <c r="B77" s="64" t="s">
        <v>9138</v>
      </c>
      <c r="C77" s="65" t="s">
        <v>2531</v>
      </c>
      <c r="D77" s="66" t="s">
        <v>9137</v>
      </c>
      <c r="E77" s="65" t="s">
        <v>4073</v>
      </c>
      <c r="F77" s="66" t="s">
        <v>3358</v>
      </c>
      <c r="G77" s="66" t="s">
        <v>3357</v>
      </c>
      <c r="H77" s="66" t="s">
        <v>3710</v>
      </c>
      <c r="I77" s="66" t="s">
        <v>3791</v>
      </c>
      <c r="J77" s="66" t="s">
        <v>7978</v>
      </c>
      <c r="K77" s="66" t="s">
        <v>5771</v>
      </c>
      <c r="L77" s="66" t="s">
        <v>9136</v>
      </c>
      <c r="M77" s="66" t="s">
        <v>9135</v>
      </c>
      <c r="N77" s="66" t="s">
        <v>3786</v>
      </c>
      <c r="O77" s="66" t="s">
        <v>9134</v>
      </c>
      <c r="P77" s="66" t="s">
        <v>5767</v>
      </c>
      <c r="Q77" s="66" t="s">
        <v>9133</v>
      </c>
      <c r="R77" s="66" t="s">
        <v>9132</v>
      </c>
      <c r="S77" s="66">
        <v>2003</v>
      </c>
    </row>
    <row r="78" spans="1:19" x14ac:dyDescent="0.2">
      <c r="A78" s="68" t="s">
        <v>294</v>
      </c>
      <c r="B78" s="67" t="s">
        <v>9131</v>
      </c>
      <c r="C78" s="68" t="s">
        <v>2531</v>
      </c>
      <c r="D78" s="69" t="s">
        <v>9130</v>
      </c>
      <c r="E78" s="68" t="s">
        <v>3416</v>
      </c>
      <c r="F78" s="69" t="s">
        <v>9129</v>
      </c>
      <c r="G78" s="69" t="s">
        <v>9128</v>
      </c>
      <c r="H78" s="69" t="s">
        <v>3282</v>
      </c>
      <c r="I78" s="69" t="s">
        <v>3457</v>
      </c>
      <c r="J78" s="69" t="s">
        <v>4287</v>
      </c>
      <c r="K78" s="69" t="s">
        <v>9127</v>
      </c>
      <c r="L78" s="69" t="s">
        <v>9126</v>
      </c>
      <c r="M78" s="69" t="s">
        <v>7945</v>
      </c>
      <c r="N78" s="69" t="s">
        <v>7684</v>
      </c>
      <c r="O78" s="69" t="s">
        <v>9125</v>
      </c>
      <c r="P78" s="69" t="s">
        <v>9124</v>
      </c>
      <c r="Q78" s="69" t="s">
        <v>9123</v>
      </c>
      <c r="R78" s="69" t="s">
        <v>7941</v>
      </c>
      <c r="S78" s="66">
        <v>2003</v>
      </c>
    </row>
    <row r="79" spans="1:19" x14ac:dyDescent="0.2">
      <c r="A79" s="65" t="s">
        <v>296</v>
      </c>
      <c r="B79" s="64" t="s">
        <v>297</v>
      </c>
      <c r="C79" s="65" t="s">
        <v>2531</v>
      </c>
      <c r="D79" s="66" t="s">
        <v>9122</v>
      </c>
      <c r="E79" s="65" t="s">
        <v>3314</v>
      </c>
      <c r="F79" s="66" t="s">
        <v>8611</v>
      </c>
      <c r="G79" s="66" t="s">
        <v>9121</v>
      </c>
      <c r="H79" s="66" t="s">
        <v>3311</v>
      </c>
      <c r="I79" s="66" t="s">
        <v>5665</v>
      </c>
      <c r="J79" s="66" t="s">
        <v>3442</v>
      </c>
      <c r="K79" s="66" t="s">
        <v>6950</v>
      </c>
      <c r="L79" s="66" t="s">
        <v>4162</v>
      </c>
      <c r="M79" s="66" t="s">
        <v>9120</v>
      </c>
      <c r="N79" s="66" t="s">
        <v>5664</v>
      </c>
      <c r="O79" s="66" t="s">
        <v>9119</v>
      </c>
      <c r="P79" s="66" t="s">
        <v>5991</v>
      </c>
      <c r="Q79" s="66" t="s">
        <v>9118</v>
      </c>
      <c r="R79" s="66" t="s">
        <v>9117</v>
      </c>
      <c r="S79" s="66">
        <v>2003</v>
      </c>
    </row>
    <row r="80" spans="1:19" x14ac:dyDescent="0.2">
      <c r="A80" s="68" t="s">
        <v>302</v>
      </c>
      <c r="B80" s="67" t="s">
        <v>9116</v>
      </c>
      <c r="C80" s="68" t="s">
        <v>2531</v>
      </c>
      <c r="D80" s="69" t="s">
        <v>9115</v>
      </c>
      <c r="E80" s="68" t="s">
        <v>5765</v>
      </c>
      <c r="F80" s="69" t="s">
        <v>9114</v>
      </c>
      <c r="G80" s="69" t="s">
        <v>9113</v>
      </c>
      <c r="H80" s="69" t="s">
        <v>3035</v>
      </c>
      <c r="I80" s="69" t="s">
        <v>9112</v>
      </c>
      <c r="J80" s="69" t="s">
        <v>9111</v>
      </c>
      <c r="K80" s="69" t="s">
        <v>9110</v>
      </c>
      <c r="L80" s="69" t="s">
        <v>9073</v>
      </c>
      <c r="M80" s="69" t="s">
        <v>9109</v>
      </c>
      <c r="N80" s="69" t="s">
        <v>9108</v>
      </c>
      <c r="O80" s="69" t="s">
        <v>9107</v>
      </c>
      <c r="P80" s="69" t="s">
        <v>9106</v>
      </c>
      <c r="Q80" s="69" t="s">
        <v>9068</v>
      </c>
      <c r="R80" s="69" t="s">
        <v>9105</v>
      </c>
      <c r="S80" s="66">
        <v>2003</v>
      </c>
    </row>
    <row r="81" spans="1:19" x14ac:dyDescent="0.2">
      <c r="A81" s="65" t="s">
        <v>305</v>
      </c>
      <c r="B81" s="64" t="s">
        <v>9104</v>
      </c>
      <c r="C81" s="65" t="s">
        <v>2531</v>
      </c>
      <c r="D81" s="66" t="s">
        <v>9103</v>
      </c>
      <c r="E81" s="65" t="s">
        <v>9102</v>
      </c>
      <c r="F81" s="66" t="s">
        <v>9101</v>
      </c>
      <c r="G81" s="66" t="s">
        <v>9100</v>
      </c>
      <c r="H81" s="66" t="s">
        <v>4603</v>
      </c>
      <c r="I81" s="66" t="s">
        <v>9099</v>
      </c>
      <c r="J81" s="66" t="s">
        <v>9098</v>
      </c>
      <c r="K81" s="66" t="s">
        <v>3383</v>
      </c>
      <c r="L81" s="66" t="s">
        <v>9097</v>
      </c>
      <c r="M81" s="66" t="s">
        <v>9096</v>
      </c>
      <c r="N81" s="66" t="s">
        <v>9095</v>
      </c>
      <c r="O81" s="66" t="s">
        <v>9094</v>
      </c>
      <c r="P81" s="66" t="s">
        <v>9093</v>
      </c>
      <c r="Q81" s="66" t="s">
        <v>9092</v>
      </c>
      <c r="R81" s="66" t="s">
        <v>9091</v>
      </c>
      <c r="S81" s="66">
        <v>2003</v>
      </c>
    </row>
    <row r="82" spans="1:19" x14ac:dyDescent="0.2">
      <c r="A82" s="68" t="s">
        <v>308</v>
      </c>
      <c r="B82" s="67" t="s">
        <v>9090</v>
      </c>
      <c r="C82" s="68" t="s">
        <v>2531</v>
      </c>
      <c r="D82" s="69" t="s">
        <v>9089</v>
      </c>
      <c r="E82" s="68" t="s">
        <v>3416</v>
      </c>
      <c r="F82" s="69" t="s">
        <v>9088</v>
      </c>
      <c r="G82" s="69" t="s">
        <v>9087</v>
      </c>
      <c r="H82" s="69" t="s">
        <v>3443</v>
      </c>
      <c r="I82" s="69" t="s">
        <v>8662</v>
      </c>
      <c r="J82" s="69" t="s">
        <v>9086</v>
      </c>
      <c r="K82" s="69" t="s">
        <v>9085</v>
      </c>
      <c r="L82" s="69" t="s">
        <v>9084</v>
      </c>
      <c r="M82" s="69" t="s">
        <v>9083</v>
      </c>
      <c r="N82" s="69" t="s">
        <v>8658</v>
      </c>
      <c r="O82" s="69" t="s">
        <v>9082</v>
      </c>
      <c r="P82" s="69" t="s">
        <v>9081</v>
      </c>
      <c r="Q82" s="69" t="s">
        <v>9080</v>
      </c>
      <c r="R82" s="69" t="s">
        <v>9079</v>
      </c>
      <c r="S82" s="66">
        <v>2003</v>
      </c>
    </row>
    <row r="83" spans="1:19" x14ac:dyDescent="0.2">
      <c r="A83" s="65" t="s">
        <v>311</v>
      </c>
      <c r="B83" s="64" t="s">
        <v>9078</v>
      </c>
      <c r="C83" s="65" t="s">
        <v>2531</v>
      </c>
      <c r="D83" s="66" t="s">
        <v>9077</v>
      </c>
      <c r="E83" s="65" t="s">
        <v>3838</v>
      </c>
      <c r="F83" s="66" t="s">
        <v>8998</v>
      </c>
      <c r="G83" s="66" t="s">
        <v>9076</v>
      </c>
      <c r="H83" s="66" t="s">
        <v>3035</v>
      </c>
      <c r="I83" s="66" t="s">
        <v>5440</v>
      </c>
      <c r="J83" s="66" t="s">
        <v>9075</v>
      </c>
      <c r="K83" s="66" t="s">
        <v>9074</v>
      </c>
      <c r="L83" s="66" t="s">
        <v>9073</v>
      </c>
      <c r="M83" s="66" t="s">
        <v>9072</v>
      </c>
      <c r="N83" s="66" t="s">
        <v>9071</v>
      </c>
      <c r="O83" s="66" t="s">
        <v>9070</v>
      </c>
      <c r="P83" s="66" t="s">
        <v>9069</v>
      </c>
      <c r="Q83" s="66" t="s">
        <v>9068</v>
      </c>
      <c r="R83" s="66" t="s">
        <v>9067</v>
      </c>
      <c r="S83" s="66">
        <v>2003</v>
      </c>
    </row>
    <row r="84" spans="1:19" x14ac:dyDescent="0.2">
      <c r="A84" s="68" t="s">
        <v>314</v>
      </c>
      <c r="B84" s="67" t="s">
        <v>9066</v>
      </c>
      <c r="C84" s="68" t="s">
        <v>2531</v>
      </c>
      <c r="D84" s="69" t="s">
        <v>9065</v>
      </c>
      <c r="E84" s="68" t="s">
        <v>4430</v>
      </c>
      <c r="F84" s="69" t="s">
        <v>9064</v>
      </c>
      <c r="G84" s="69" t="s">
        <v>8187</v>
      </c>
      <c r="H84" s="69" t="s">
        <v>3160</v>
      </c>
      <c r="I84" s="69" t="s">
        <v>5995</v>
      </c>
      <c r="J84" s="69" t="s">
        <v>7352</v>
      </c>
      <c r="K84" s="69" t="s">
        <v>9063</v>
      </c>
      <c r="L84" s="69" t="s">
        <v>9062</v>
      </c>
      <c r="M84" s="69" t="s">
        <v>9061</v>
      </c>
      <c r="N84" s="69" t="s">
        <v>5991</v>
      </c>
      <c r="O84" s="69" t="s">
        <v>6740</v>
      </c>
      <c r="P84" s="69" t="s">
        <v>9060</v>
      </c>
      <c r="Q84" s="69" t="s">
        <v>9059</v>
      </c>
      <c r="R84" s="69" t="s">
        <v>9058</v>
      </c>
      <c r="S84" s="66">
        <v>2003</v>
      </c>
    </row>
    <row r="85" spans="1:19" x14ac:dyDescent="0.2">
      <c r="A85" s="65" t="s">
        <v>317</v>
      </c>
      <c r="B85" s="64" t="s">
        <v>9057</v>
      </c>
      <c r="C85" s="65" t="s">
        <v>2531</v>
      </c>
      <c r="D85" s="66" t="s">
        <v>9056</v>
      </c>
      <c r="E85" s="65" t="s">
        <v>3432</v>
      </c>
      <c r="F85" s="66" t="s">
        <v>9055</v>
      </c>
      <c r="G85" s="66" t="s">
        <v>9054</v>
      </c>
      <c r="H85" s="66" t="s">
        <v>3035</v>
      </c>
      <c r="I85" s="66" t="s">
        <v>9053</v>
      </c>
      <c r="J85" s="66" t="s">
        <v>8442</v>
      </c>
      <c r="K85" s="66" t="s">
        <v>9052</v>
      </c>
      <c r="L85" s="66" t="s">
        <v>9051</v>
      </c>
      <c r="M85" s="66" t="s">
        <v>9050</v>
      </c>
      <c r="N85" s="66" t="s">
        <v>9049</v>
      </c>
      <c r="O85" s="66" t="s">
        <v>9048</v>
      </c>
      <c r="P85" s="66" t="s">
        <v>9047</v>
      </c>
      <c r="Q85" s="66" t="s">
        <v>9046</v>
      </c>
      <c r="R85" s="66" t="s">
        <v>9045</v>
      </c>
      <c r="S85" s="66">
        <v>2003</v>
      </c>
    </row>
    <row r="86" spans="1:19" x14ac:dyDescent="0.2">
      <c r="A86" s="68" t="s">
        <v>320</v>
      </c>
      <c r="B86" s="67" t="s">
        <v>9044</v>
      </c>
      <c r="C86" s="68" t="s">
        <v>2531</v>
      </c>
      <c r="D86" s="69" t="s">
        <v>9043</v>
      </c>
      <c r="E86" s="68" t="s">
        <v>3314</v>
      </c>
      <c r="F86" s="69" t="s">
        <v>9042</v>
      </c>
      <c r="G86" s="69" t="s">
        <v>9041</v>
      </c>
      <c r="H86" s="69" t="s">
        <v>3517</v>
      </c>
      <c r="I86" s="69" t="s">
        <v>3030</v>
      </c>
      <c r="J86" s="69" t="s">
        <v>9040</v>
      </c>
      <c r="K86" s="69" t="s">
        <v>9039</v>
      </c>
      <c r="L86" s="69" t="s">
        <v>9038</v>
      </c>
      <c r="M86" s="69" t="s">
        <v>9037</v>
      </c>
      <c r="N86" s="69" t="s">
        <v>3025</v>
      </c>
      <c r="O86" s="69" t="s">
        <v>9036</v>
      </c>
      <c r="P86" s="69" t="s">
        <v>9035</v>
      </c>
      <c r="Q86" s="69" t="s">
        <v>9034</v>
      </c>
      <c r="R86" s="69" t="s">
        <v>9033</v>
      </c>
      <c r="S86" s="66">
        <v>2003</v>
      </c>
    </row>
    <row r="87" spans="1:19" x14ac:dyDescent="0.2">
      <c r="A87" s="65" t="s">
        <v>322</v>
      </c>
      <c r="B87" s="64" t="s">
        <v>9032</v>
      </c>
      <c r="C87" s="65" t="s">
        <v>2531</v>
      </c>
      <c r="D87" s="66" t="s">
        <v>9031</v>
      </c>
      <c r="E87" s="65" t="s">
        <v>4790</v>
      </c>
      <c r="F87" s="66" t="s">
        <v>9030</v>
      </c>
      <c r="G87" s="66" t="s">
        <v>9029</v>
      </c>
      <c r="H87" s="66" t="s">
        <v>3130</v>
      </c>
      <c r="I87" s="66" t="s">
        <v>4941</v>
      </c>
      <c r="J87" s="66" t="s">
        <v>5373</v>
      </c>
      <c r="K87" s="66" t="s">
        <v>9028</v>
      </c>
      <c r="L87" s="66" t="s">
        <v>9027</v>
      </c>
      <c r="M87" s="66" t="s">
        <v>9026</v>
      </c>
      <c r="N87" s="66" t="s">
        <v>9025</v>
      </c>
      <c r="O87" s="66" t="s">
        <v>5368</v>
      </c>
      <c r="P87" s="66" t="s">
        <v>9024</v>
      </c>
      <c r="Q87" s="66" t="s">
        <v>9023</v>
      </c>
      <c r="R87" s="66" t="s">
        <v>9022</v>
      </c>
      <c r="S87" s="66">
        <v>2003</v>
      </c>
    </row>
    <row r="88" spans="1:19" x14ac:dyDescent="0.2">
      <c r="A88" s="68" t="s">
        <v>326</v>
      </c>
      <c r="B88" s="67" t="s">
        <v>9021</v>
      </c>
      <c r="C88" s="68" t="s">
        <v>2531</v>
      </c>
      <c r="D88" s="69" t="s">
        <v>3931</v>
      </c>
      <c r="E88" s="68" t="s">
        <v>4696</v>
      </c>
      <c r="F88" s="69" t="s">
        <v>3382</v>
      </c>
      <c r="G88" s="69" t="s">
        <v>9020</v>
      </c>
      <c r="H88" s="69" t="s">
        <v>3311</v>
      </c>
      <c r="I88" s="69" t="s">
        <v>3252</v>
      </c>
      <c r="J88" s="69" t="s">
        <v>5711</v>
      </c>
      <c r="K88" s="69" t="s">
        <v>9019</v>
      </c>
      <c r="L88" s="69" t="s">
        <v>9018</v>
      </c>
      <c r="M88" s="69" t="s">
        <v>9017</v>
      </c>
      <c r="N88" s="69" t="s">
        <v>3251</v>
      </c>
      <c r="O88" s="69" t="s">
        <v>9016</v>
      </c>
      <c r="P88" s="69" t="s">
        <v>9015</v>
      </c>
      <c r="Q88" s="69" t="s">
        <v>9014</v>
      </c>
      <c r="R88" s="69" t="s">
        <v>9013</v>
      </c>
      <c r="S88" s="66">
        <v>2003</v>
      </c>
    </row>
    <row r="89" spans="1:19" x14ac:dyDescent="0.2">
      <c r="A89" s="65" t="s">
        <v>329</v>
      </c>
      <c r="B89" s="64" t="s">
        <v>9012</v>
      </c>
      <c r="C89" s="65" t="s">
        <v>2531</v>
      </c>
      <c r="D89" s="66" t="s">
        <v>9011</v>
      </c>
      <c r="E89" s="65" t="s">
        <v>3285</v>
      </c>
      <c r="F89" s="66" t="s">
        <v>9010</v>
      </c>
      <c r="G89" s="66" t="s">
        <v>9009</v>
      </c>
      <c r="H89" s="66" t="s">
        <v>3067</v>
      </c>
      <c r="I89" s="66" t="s">
        <v>3201</v>
      </c>
      <c r="J89" s="66" t="s">
        <v>6294</v>
      </c>
      <c r="K89" s="66" t="s">
        <v>9008</v>
      </c>
      <c r="L89" s="66" t="s">
        <v>8809</v>
      </c>
      <c r="M89" s="66" t="s">
        <v>9007</v>
      </c>
      <c r="N89" s="66" t="s">
        <v>5213</v>
      </c>
      <c r="O89" s="66" t="s">
        <v>6293</v>
      </c>
      <c r="P89" s="66" t="s">
        <v>9006</v>
      </c>
      <c r="Q89" s="66" t="s">
        <v>8805</v>
      </c>
      <c r="R89" s="66" t="s">
        <v>9005</v>
      </c>
      <c r="S89" s="66">
        <v>2003</v>
      </c>
    </row>
    <row r="90" spans="1:19" x14ac:dyDescent="0.2">
      <c r="A90" s="68" t="s">
        <v>331</v>
      </c>
      <c r="B90" s="67" t="s">
        <v>9004</v>
      </c>
      <c r="C90" s="68" t="s">
        <v>2531</v>
      </c>
      <c r="D90" s="69" t="s">
        <v>9003</v>
      </c>
      <c r="E90" s="68" t="s">
        <v>3133</v>
      </c>
      <c r="F90" s="69" t="s">
        <v>9002</v>
      </c>
      <c r="G90" s="69" t="s">
        <v>9001</v>
      </c>
      <c r="H90" s="69" t="s">
        <v>3160</v>
      </c>
      <c r="I90" s="69" t="s">
        <v>9000</v>
      </c>
      <c r="J90" s="69" t="s">
        <v>8999</v>
      </c>
      <c r="K90" s="69" t="s">
        <v>7731</v>
      </c>
      <c r="L90" s="69" t="s">
        <v>8998</v>
      </c>
      <c r="M90" s="69" t="s">
        <v>8997</v>
      </c>
      <c r="N90" s="69" t="s">
        <v>8996</v>
      </c>
      <c r="O90" s="69" t="s">
        <v>7876</v>
      </c>
      <c r="P90" s="69" t="s">
        <v>8995</v>
      </c>
      <c r="Q90" s="69" t="s">
        <v>8994</v>
      </c>
      <c r="R90" s="69" t="s">
        <v>8993</v>
      </c>
      <c r="S90" s="66">
        <v>2003</v>
      </c>
    </row>
    <row r="91" spans="1:19" x14ac:dyDescent="0.2">
      <c r="A91" s="65" t="s">
        <v>335</v>
      </c>
      <c r="B91" s="64" t="s">
        <v>8992</v>
      </c>
      <c r="C91" s="65" t="s">
        <v>2531</v>
      </c>
      <c r="D91" s="66" t="s">
        <v>8991</v>
      </c>
      <c r="E91" s="65" t="s">
        <v>3918</v>
      </c>
      <c r="F91" s="66" t="s">
        <v>8990</v>
      </c>
      <c r="G91" s="66" t="s">
        <v>8989</v>
      </c>
      <c r="H91" s="66" t="s">
        <v>3067</v>
      </c>
      <c r="I91" s="66" t="s">
        <v>5935</v>
      </c>
      <c r="J91" s="66" t="s">
        <v>8988</v>
      </c>
      <c r="K91" s="66" t="s">
        <v>8793</v>
      </c>
      <c r="L91" s="66" t="s">
        <v>8987</v>
      </c>
      <c r="M91" s="66" t="s">
        <v>8986</v>
      </c>
      <c r="N91" s="66" t="s">
        <v>8985</v>
      </c>
      <c r="O91" s="66" t="s">
        <v>8984</v>
      </c>
      <c r="P91" s="66" t="s">
        <v>8791</v>
      </c>
      <c r="Q91" s="66" t="s">
        <v>8983</v>
      </c>
      <c r="R91" s="66" t="s">
        <v>8982</v>
      </c>
      <c r="S91" s="66">
        <v>2003</v>
      </c>
    </row>
    <row r="92" spans="1:19" x14ac:dyDescent="0.2">
      <c r="A92" s="68" t="s">
        <v>338</v>
      </c>
      <c r="B92" s="67" t="s">
        <v>8981</v>
      </c>
      <c r="C92" s="68" t="s">
        <v>2531</v>
      </c>
      <c r="D92" s="69" t="s">
        <v>7317</v>
      </c>
      <c r="E92" s="68" t="s">
        <v>3782</v>
      </c>
      <c r="F92" s="69" t="s">
        <v>8980</v>
      </c>
      <c r="G92" s="69" t="s">
        <v>8979</v>
      </c>
      <c r="H92" s="69" t="s">
        <v>3266</v>
      </c>
      <c r="I92" s="69" t="s">
        <v>6947</v>
      </c>
      <c r="J92" s="69" t="s">
        <v>5771</v>
      </c>
      <c r="K92" s="69" t="s">
        <v>8978</v>
      </c>
      <c r="L92" s="69" t="s">
        <v>8977</v>
      </c>
      <c r="M92" s="69" t="s">
        <v>8976</v>
      </c>
      <c r="N92" s="69" t="s">
        <v>6943</v>
      </c>
      <c r="O92" s="69" t="s">
        <v>8975</v>
      </c>
      <c r="P92" s="69" t="s">
        <v>8974</v>
      </c>
      <c r="Q92" s="69" t="s">
        <v>8973</v>
      </c>
      <c r="R92" s="69" t="s">
        <v>8972</v>
      </c>
      <c r="S92" s="66">
        <v>2003</v>
      </c>
    </row>
    <row r="93" spans="1:19" x14ac:dyDescent="0.2">
      <c r="A93" s="65" t="s">
        <v>341</v>
      </c>
      <c r="B93" s="64" t="s">
        <v>8971</v>
      </c>
      <c r="C93" s="65" t="s">
        <v>2531</v>
      </c>
      <c r="D93" s="66" t="s">
        <v>8970</v>
      </c>
      <c r="E93" s="65" t="s">
        <v>4410</v>
      </c>
      <c r="F93" s="66" t="s">
        <v>8969</v>
      </c>
      <c r="G93" s="66" t="s">
        <v>8968</v>
      </c>
      <c r="H93" s="66" t="s">
        <v>3160</v>
      </c>
      <c r="I93" s="66" t="s">
        <v>8967</v>
      </c>
      <c r="J93" s="66" t="s">
        <v>8966</v>
      </c>
      <c r="K93" s="66" t="s">
        <v>8965</v>
      </c>
      <c r="L93" s="66" t="s">
        <v>8964</v>
      </c>
      <c r="M93" s="66" t="s">
        <v>8963</v>
      </c>
      <c r="N93" s="66" t="s">
        <v>8962</v>
      </c>
      <c r="O93" s="66" t="s">
        <v>8961</v>
      </c>
      <c r="P93" s="66" t="s">
        <v>8960</v>
      </c>
      <c r="Q93" s="66" t="s">
        <v>8959</v>
      </c>
      <c r="R93" s="66" t="s">
        <v>8958</v>
      </c>
      <c r="S93" s="66">
        <v>2003</v>
      </c>
    </row>
    <row r="94" spans="1:19" x14ac:dyDescent="0.2">
      <c r="A94" s="68" t="s">
        <v>344</v>
      </c>
      <c r="B94" s="67" t="s">
        <v>8957</v>
      </c>
      <c r="C94" s="68" t="s">
        <v>2531</v>
      </c>
      <c r="D94" s="69" t="s">
        <v>8956</v>
      </c>
      <c r="E94" s="68" t="s">
        <v>7181</v>
      </c>
      <c r="F94" s="69" t="s">
        <v>8955</v>
      </c>
      <c r="G94" s="69" t="s">
        <v>8954</v>
      </c>
      <c r="H94" s="69" t="s">
        <v>3083</v>
      </c>
      <c r="I94" s="69" t="s">
        <v>8567</v>
      </c>
      <c r="J94" s="69" t="s">
        <v>6070</v>
      </c>
      <c r="K94" s="69" t="s">
        <v>8953</v>
      </c>
      <c r="L94" s="69" t="s">
        <v>8952</v>
      </c>
      <c r="M94" s="69" t="s">
        <v>8951</v>
      </c>
      <c r="N94" s="69" t="s">
        <v>8566</v>
      </c>
      <c r="O94" s="69" t="s">
        <v>8188</v>
      </c>
      <c r="P94" s="69" t="s">
        <v>8950</v>
      </c>
      <c r="Q94" s="69" t="s">
        <v>8949</v>
      </c>
      <c r="R94" s="69" t="s">
        <v>8948</v>
      </c>
      <c r="S94" s="66">
        <v>2003</v>
      </c>
    </row>
    <row r="95" spans="1:19" x14ac:dyDescent="0.2">
      <c r="A95" s="65" t="s">
        <v>347</v>
      </c>
      <c r="B95" s="64" t="s">
        <v>8947</v>
      </c>
      <c r="C95" s="65" t="s">
        <v>2531</v>
      </c>
      <c r="D95" s="66" t="s">
        <v>6238</v>
      </c>
      <c r="E95" s="65" t="s">
        <v>3070</v>
      </c>
      <c r="F95" s="66" t="s">
        <v>8946</v>
      </c>
      <c r="G95" s="66" t="s">
        <v>8945</v>
      </c>
      <c r="H95" s="66" t="s">
        <v>3250</v>
      </c>
      <c r="I95" s="66" t="s">
        <v>5419</v>
      </c>
      <c r="J95" s="66" t="s">
        <v>8944</v>
      </c>
      <c r="K95" s="66" t="s">
        <v>8943</v>
      </c>
      <c r="L95" s="66" t="s">
        <v>8942</v>
      </c>
      <c r="M95" s="66" t="s">
        <v>8941</v>
      </c>
      <c r="N95" s="66" t="s">
        <v>8940</v>
      </c>
      <c r="O95" s="66" t="s">
        <v>8939</v>
      </c>
      <c r="P95" s="66" t="s">
        <v>8314</v>
      </c>
      <c r="Q95" s="66" t="s">
        <v>8938</v>
      </c>
      <c r="R95" s="66" t="s">
        <v>8937</v>
      </c>
      <c r="S95" s="66">
        <v>2003</v>
      </c>
    </row>
    <row r="96" spans="1:19" x14ac:dyDescent="0.2">
      <c r="A96" s="68" t="s">
        <v>350</v>
      </c>
      <c r="B96" s="67" t="s">
        <v>8936</v>
      </c>
      <c r="C96" s="68" t="s">
        <v>2531</v>
      </c>
      <c r="D96" s="69" t="s">
        <v>8935</v>
      </c>
      <c r="E96" s="68" t="s">
        <v>6855</v>
      </c>
      <c r="F96" s="69" t="s">
        <v>8934</v>
      </c>
      <c r="G96" s="69" t="s">
        <v>8933</v>
      </c>
      <c r="H96" s="69" t="s">
        <v>3067</v>
      </c>
      <c r="I96" s="69" t="s">
        <v>8932</v>
      </c>
      <c r="J96" s="69" t="s">
        <v>8931</v>
      </c>
      <c r="K96" s="69" t="s">
        <v>8930</v>
      </c>
      <c r="L96" s="69" t="s">
        <v>8929</v>
      </c>
      <c r="M96" s="69" t="s">
        <v>8928</v>
      </c>
      <c r="N96" s="69" t="s">
        <v>8927</v>
      </c>
      <c r="O96" s="69" t="s">
        <v>8926</v>
      </c>
      <c r="P96" s="69" t="s">
        <v>8925</v>
      </c>
      <c r="Q96" s="69" t="s">
        <v>8924</v>
      </c>
      <c r="R96" s="69" t="s">
        <v>8923</v>
      </c>
      <c r="S96" s="66">
        <v>2003</v>
      </c>
    </row>
    <row r="97" spans="1:22" x14ac:dyDescent="0.2">
      <c r="A97" s="65" t="s">
        <v>359</v>
      </c>
      <c r="B97" s="64" t="s">
        <v>8922</v>
      </c>
      <c r="C97" s="65" t="s">
        <v>2531</v>
      </c>
      <c r="D97" s="66" t="s">
        <v>8921</v>
      </c>
      <c r="E97" s="65" t="s">
        <v>3549</v>
      </c>
      <c r="F97" s="66" t="s">
        <v>6362</v>
      </c>
      <c r="G97" s="66" t="s">
        <v>8920</v>
      </c>
      <c r="H97" s="66" t="s">
        <v>3130</v>
      </c>
      <c r="I97" s="66" t="s">
        <v>5260</v>
      </c>
      <c r="J97" s="66" t="s">
        <v>4674</v>
      </c>
      <c r="K97" s="66" t="s">
        <v>6354</v>
      </c>
      <c r="L97" s="66" t="s">
        <v>8919</v>
      </c>
      <c r="M97" s="66" t="s">
        <v>8494</v>
      </c>
      <c r="N97" s="66" t="s">
        <v>4250</v>
      </c>
      <c r="O97" s="66" t="s">
        <v>3908</v>
      </c>
      <c r="P97" s="66" t="s">
        <v>6350</v>
      </c>
      <c r="Q97" s="66" t="s">
        <v>8918</v>
      </c>
      <c r="R97" s="66" t="s">
        <v>8917</v>
      </c>
      <c r="S97" s="66">
        <v>2003</v>
      </c>
    </row>
    <row r="98" spans="1:22" x14ac:dyDescent="0.2">
      <c r="A98" s="68" t="s">
        <v>361</v>
      </c>
      <c r="B98" s="67" t="s">
        <v>8916</v>
      </c>
      <c r="C98" s="68" t="s">
        <v>2531</v>
      </c>
      <c r="D98" s="69" t="s">
        <v>4282</v>
      </c>
      <c r="E98" s="68" t="s">
        <v>3054</v>
      </c>
      <c r="F98" s="69" t="s">
        <v>3200</v>
      </c>
      <c r="G98" s="69" t="s">
        <v>3195</v>
      </c>
      <c r="H98" s="69" t="s">
        <v>3311</v>
      </c>
      <c r="I98" s="69" t="s">
        <v>3268</v>
      </c>
      <c r="J98" s="69" t="s">
        <v>4458</v>
      </c>
      <c r="K98" s="69" t="s">
        <v>8915</v>
      </c>
      <c r="L98" s="69" t="s">
        <v>4135</v>
      </c>
      <c r="M98" s="69" t="s">
        <v>8914</v>
      </c>
      <c r="N98" s="69" t="s">
        <v>3267</v>
      </c>
      <c r="O98" s="69" t="s">
        <v>4457</v>
      </c>
      <c r="P98" s="69" t="s">
        <v>8913</v>
      </c>
      <c r="Q98" s="69" t="s">
        <v>7125</v>
      </c>
      <c r="R98" s="69" t="s">
        <v>8912</v>
      </c>
      <c r="S98" s="66">
        <v>2003</v>
      </c>
    </row>
    <row r="99" spans="1:22" x14ac:dyDescent="0.2">
      <c r="A99" s="65" t="s">
        <v>363</v>
      </c>
      <c r="B99" s="64" t="s">
        <v>8911</v>
      </c>
      <c r="C99" s="65" t="s">
        <v>2531</v>
      </c>
      <c r="D99" s="66" t="s">
        <v>8910</v>
      </c>
      <c r="E99" s="65" t="s">
        <v>4410</v>
      </c>
      <c r="F99" s="66" t="s">
        <v>4626</v>
      </c>
      <c r="G99" s="66" t="s">
        <v>4622</v>
      </c>
      <c r="H99" s="66" t="s">
        <v>3517</v>
      </c>
      <c r="I99" s="66" t="s">
        <v>5350</v>
      </c>
      <c r="J99" s="66" t="s">
        <v>8909</v>
      </c>
      <c r="K99" s="66" t="s">
        <v>5378</v>
      </c>
      <c r="L99" s="66" t="s">
        <v>7616</v>
      </c>
      <c r="M99" s="66" t="s">
        <v>8908</v>
      </c>
      <c r="N99" s="66" t="s">
        <v>8907</v>
      </c>
      <c r="O99" s="66" t="s">
        <v>8906</v>
      </c>
      <c r="P99" s="66" t="s">
        <v>5377</v>
      </c>
      <c r="Q99" s="66" t="s">
        <v>7869</v>
      </c>
      <c r="R99" s="66" t="s">
        <v>8905</v>
      </c>
      <c r="S99" s="66">
        <v>2003</v>
      </c>
      <c r="V99" s="19" t="s">
        <v>21861</v>
      </c>
    </row>
    <row r="100" spans="1:22" x14ac:dyDescent="0.2">
      <c r="A100" s="68" t="s">
        <v>369</v>
      </c>
      <c r="B100" s="67" t="s">
        <v>8904</v>
      </c>
      <c r="C100" s="68" t="s">
        <v>2531</v>
      </c>
      <c r="D100" s="69" t="s">
        <v>8903</v>
      </c>
      <c r="E100" s="68" t="s">
        <v>6041</v>
      </c>
      <c r="F100" s="69" t="s">
        <v>4554</v>
      </c>
      <c r="G100" s="69" t="s">
        <v>4551</v>
      </c>
      <c r="H100" s="69" t="s">
        <v>3035</v>
      </c>
      <c r="I100" s="69" t="s">
        <v>8902</v>
      </c>
      <c r="J100" s="69" t="s">
        <v>3046</v>
      </c>
      <c r="K100" s="69" t="s">
        <v>8011</v>
      </c>
      <c r="L100" s="69" t="s">
        <v>8901</v>
      </c>
      <c r="M100" s="69" t="s">
        <v>8799</v>
      </c>
      <c r="N100" s="69" t="s">
        <v>4235</v>
      </c>
      <c r="O100" s="69" t="s">
        <v>3041</v>
      </c>
      <c r="P100" s="69" t="s">
        <v>8900</v>
      </c>
      <c r="Q100" s="69" t="s">
        <v>8899</v>
      </c>
      <c r="R100" s="69" t="s">
        <v>8898</v>
      </c>
      <c r="S100" s="66">
        <v>2003</v>
      </c>
    </row>
    <row r="101" spans="1:22" x14ac:dyDescent="0.2">
      <c r="A101" s="65" t="s">
        <v>371</v>
      </c>
      <c r="B101" s="64" t="s">
        <v>8897</v>
      </c>
      <c r="C101" s="65" t="s">
        <v>2531</v>
      </c>
      <c r="D101" s="66" t="s">
        <v>8896</v>
      </c>
      <c r="E101" s="65" t="s">
        <v>4257</v>
      </c>
      <c r="F101" s="66" t="s">
        <v>5384</v>
      </c>
      <c r="G101" s="66" t="s">
        <v>8895</v>
      </c>
      <c r="H101" s="66" t="s">
        <v>3311</v>
      </c>
      <c r="I101" s="66" t="s">
        <v>4454</v>
      </c>
      <c r="J101" s="66" t="s">
        <v>5231</v>
      </c>
      <c r="K101" s="66" t="s">
        <v>8894</v>
      </c>
      <c r="L101" s="66" t="s">
        <v>8893</v>
      </c>
      <c r="M101" s="66" t="s">
        <v>8892</v>
      </c>
      <c r="N101" s="66" t="s">
        <v>6689</v>
      </c>
      <c r="O101" s="66" t="s">
        <v>5230</v>
      </c>
      <c r="P101" s="66" t="s">
        <v>8891</v>
      </c>
      <c r="Q101" s="66" t="s">
        <v>8195</v>
      </c>
      <c r="R101" s="66" t="s">
        <v>8821</v>
      </c>
      <c r="S101" s="66">
        <v>2003</v>
      </c>
    </row>
    <row r="102" spans="1:22" x14ac:dyDescent="0.2">
      <c r="A102" s="68" t="s">
        <v>373</v>
      </c>
      <c r="B102" s="67" t="s">
        <v>8890</v>
      </c>
      <c r="C102" s="68" t="s">
        <v>2531</v>
      </c>
      <c r="D102" s="69" t="s">
        <v>8889</v>
      </c>
      <c r="E102" s="68" t="s">
        <v>3133</v>
      </c>
      <c r="F102" s="69" t="s">
        <v>7732</v>
      </c>
      <c r="G102" s="69" t="s">
        <v>8888</v>
      </c>
      <c r="H102" s="69" t="s">
        <v>3160</v>
      </c>
      <c r="I102" s="69" t="s">
        <v>3339</v>
      </c>
      <c r="J102" s="69" t="s">
        <v>3533</v>
      </c>
      <c r="K102" s="69" t="s">
        <v>4619</v>
      </c>
      <c r="L102" s="69" t="s">
        <v>8887</v>
      </c>
      <c r="M102" s="69" t="s">
        <v>3483</v>
      </c>
      <c r="N102" s="69" t="s">
        <v>8886</v>
      </c>
      <c r="O102" s="69" t="s">
        <v>8885</v>
      </c>
      <c r="P102" s="69" t="s">
        <v>8884</v>
      </c>
      <c r="Q102" s="69" t="s">
        <v>8883</v>
      </c>
      <c r="R102" s="69" t="s">
        <v>7801</v>
      </c>
      <c r="S102" s="66">
        <v>2003</v>
      </c>
    </row>
    <row r="103" spans="1:22" x14ac:dyDescent="0.2">
      <c r="A103" s="65" t="s">
        <v>375</v>
      </c>
      <c r="B103" s="64" t="s">
        <v>8882</v>
      </c>
      <c r="C103" s="65" t="s">
        <v>2531</v>
      </c>
      <c r="D103" s="66" t="s">
        <v>7394</v>
      </c>
      <c r="E103" s="65" t="s">
        <v>3892</v>
      </c>
      <c r="F103" s="66" t="s">
        <v>6962</v>
      </c>
      <c r="G103" s="66" t="s">
        <v>6959</v>
      </c>
      <c r="H103" s="66" t="s">
        <v>3311</v>
      </c>
      <c r="I103" s="66" t="s">
        <v>5944</v>
      </c>
      <c r="J103" s="66" t="s">
        <v>6073</v>
      </c>
      <c r="K103" s="66" t="s">
        <v>8881</v>
      </c>
      <c r="L103" s="66" t="s">
        <v>5409</v>
      </c>
      <c r="M103" s="66" t="s">
        <v>7259</v>
      </c>
      <c r="N103" s="66" t="s">
        <v>7785</v>
      </c>
      <c r="O103" s="66" t="s">
        <v>8880</v>
      </c>
      <c r="P103" s="66" t="s">
        <v>8879</v>
      </c>
      <c r="Q103" s="66" t="s">
        <v>5405</v>
      </c>
      <c r="R103" s="66" t="s">
        <v>7257</v>
      </c>
      <c r="S103" s="66">
        <v>2003</v>
      </c>
    </row>
    <row r="104" spans="1:22" x14ac:dyDescent="0.2">
      <c r="A104" s="68" t="s">
        <v>377</v>
      </c>
      <c r="B104" s="67" t="s">
        <v>8878</v>
      </c>
      <c r="C104" s="68" t="s">
        <v>2531</v>
      </c>
      <c r="D104" s="69" t="s">
        <v>4795</v>
      </c>
      <c r="E104" s="68" t="s">
        <v>3221</v>
      </c>
      <c r="F104" s="69" t="s">
        <v>3707</v>
      </c>
      <c r="G104" s="69" t="s">
        <v>8877</v>
      </c>
      <c r="H104" s="69" t="s">
        <v>3835</v>
      </c>
      <c r="I104" s="69" t="s">
        <v>5013</v>
      </c>
      <c r="J104" s="69" t="s">
        <v>8876</v>
      </c>
      <c r="K104" s="69" t="s">
        <v>4673</v>
      </c>
      <c r="L104" s="69" t="s">
        <v>5420</v>
      </c>
      <c r="M104" s="69" t="s">
        <v>8875</v>
      </c>
      <c r="N104" s="69" t="s">
        <v>8874</v>
      </c>
      <c r="O104" s="69" t="s">
        <v>8873</v>
      </c>
      <c r="P104" s="69" t="s">
        <v>4669</v>
      </c>
      <c r="Q104" s="69" t="s">
        <v>8872</v>
      </c>
      <c r="R104" s="69" t="s">
        <v>8871</v>
      </c>
      <c r="S104" s="66">
        <v>2003</v>
      </c>
    </row>
    <row r="105" spans="1:22" x14ac:dyDescent="0.2">
      <c r="A105" s="65" t="s">
        <v>379</v>
      </c>
      <c r="B105" s="64" t="s">
        <v>8870</v>
      </c>
      <c r="C105" s="65" t="s">
        <v>2531</v>
      </c>
      <c r="D105" s="66" t="s">
        <v>8466</v>
      </c>
      <c r="E105" s="65" t="s">
        <v>4293</v>
      </c>
      <c r="F105" s="66" t="s">
        <v>7271</v>
      </c>
      <c r="G105" s="66" t="s">
        <v>7267</v>
      </c>
      <c r="H105" s="66" t="s">
        <v>3779</v>
      </c>
      <c r="I105" s="66" t="s">
        <v>8869</v>
      </c>
      <c r="J105" s="66" t="s">
        <v>5292</v>
      </c>
      <c r="K105" s="66" t="s">
        <v>5289</v>
      </c>
      <c r="L105" s="66" t="s">
        <v>8868</v>
      </c>
      <c r="M105" s="66" t="s">
        <v>8867</v>
      </c>
      <c r="N105" s="66" t="s">
        <v>8866</v>
      </c>
      <c r="O105" s="66" t="s">
        <v>8865</v>
      </c>
      <c r="P105" s="66" t="s">
        <v>5284</v>
      </c>
      <c r="Q105" s="66" t="s">
        <v>8864</v>
      </c>
      <c r="R105" s="66" t="s">
        <v>8863</v>
      </c>
      <c r="S105" s="66">
        <v>2003</v>
      </c>
    </row>
    <row r="106" spans="1:22" x14ac:dyDescent="0.2">
      <c r="A106" s="68" t="s">
        <v>381</v>
      </c>
      <c r="B106" s="67" t="s">
        <v>8862</v>
      </c>
      <c r="C106" s="68" t="s">
        <v>2531</v>
      </c>
      <c r="D106" s="69" t="s">
        <v>8861</v>
      </c>
      <c r="E106" s="68" t="s">
        <v>3578</v>
      </c>
      <c r="F106" s="69" t="s">
        <v>8860</v>
      </c>
      <c r="G106" s="69" t="s">
        <v>8859</v>
      </c>
      <c r="H106" s="69" t="s">
        <v>3517</v>
      </c>
      <c r="I106" s="69" t="s">
        <v>4186</v>
      </c>
      <c r="J106" s="69" t="s">
        <v>8858</v>
      </c>
      <c r="K106" s="69" t="s">
        <v>8601</v>
      </c>
      <c r="L106" s="69" t="s">
        <v>8857</v>
      </c>
      <c r="M106" s="69" t="s">
        <v>8856</v>
      </c>
      <c r="N106" s="69" t="s">
        <v>4183</v>
      </c>
      <c r="O106" s="69" t="s">
        <v>5392</v>
      </c>
      <c r="P106" s="69" t="s">
        <v>8855</v>
      </c>
      <c r="Q106" s="69" t="s">
        <v>8854</v>
      </c>
      <c r="R106" s="69" t="s">
        <v>8853</v>
      </c>
      <c r="S106" s="66">
        <v>2003</v>
      </c>
    </row>
    <row r="107" spans="1:22" x14ac:dyDescent="0.2">
      <c r="A107" s="65" t="s">
        <v>387</v>
      </c>
      <c r="B107" s="64" t="s">
        <v>8852</v>
      </c>
      <c r="C107" s="65" t="s">
        <v>2531</v>
      </c>
      <c r="D107" s="66" t="s">
        <v>7788</v>
      </c>
      <c r="E107" s="65" t="s">
        <v>3727</v>
      </c>
      <c r="F107" s="66" t="s">
        <v>8851</v>
      </c>
      <c r="G107" s="66" t="s">
        <v>5759</v>
      </c>
      <c r="H107" s="66" t="s">
        <v>3725</v>
      </c>
      <c r="I107" s="66" t="s">
        <v>3724</v>
      </c>
      <c r="J107" s="66" t="s">
        <v>5665</v>
      </c>
      <c r="K107" s="66" t="s">
        <v>4231</v>
      </c>
      <c r="L107" s="66" t="s">
        <v>8850</v>
      </c>
      <c r="M107" s="66" t="s">
        <v>7239</v>
      </c>
      <c r="N107" s="66" t="s">
        <v>3719</v>
      </c>
      <c r="O107" s="66" t="s">
        <v>5664</v>
      </c>
      <c r="P107" s="66" t="s">
        <v>4230</v>
      </c>
      <c r="Q107" s="66" t="s">
        <v>8849</v>
      </c>
      <c r="R107" s="66" t="s">
        <v>7236</v>
      </c>
      <c r="S107" s="66">
        <v>2003</v>
      </c>
    </row>
    <row r="108" spans="1:22" x14ac:dyDescent="0.2">
      <c r="A108" s="68" t="s">
        <v>388</v>
      </c>
      <c r="B108" s="67" t="s">
        <v>8848</v>
      </c>
      <c r="C108" s="68" t="s">
        <v>5</v>
      </c>
      <c r="D108" s="69" t="s">
        <v>8847</v>
      </c>
      <c r="E108" s="68" t="s">
        <v>3148</v>
      </c>
      <c r="F108" s="69" t="s">
        <v>8632</v>
      </c>
      <c r="G108" s="69" t="s">
        <v>8631</v>
      </c>
      <c r="H108" s="69" t="s">
        <v>3517</v>
      </c>
      <c r="I108" s="69" t="s">
        <v>5844</v>
      </c>
      <c r="J108" s="69" t="s">
        <v>3676</v>
      </c>
      <c r="K108" s="69" t="s">
        <v>3640</v>
      </c>
      <c r="L108" s="69" t="s">
        <v>7836</v>
      </c>
      <c r="M108" s="69" t="s">
        <v>8846</v>
      </c>
      <c r="N108" s="69" t="s">
        <v>5841</v>
      </c>
      <c r="O108" s="69" t="s">
        <v>7187</v>
      </c>
      <c r="P108" s="69" t="s">
        <v>8845</v>
      </c>
      <c r="Q108" s="69" t="s">
        <v>8844</v>
      </c>
      <c r="R108" s="69" t="s">
        <v>8843</v>
      </c>
      <c r="S108" s="66">
        <v>2003</v>
      </c>
    </row>
    <row r="109" spans="1:22" x14ac:dyDescent="0.2">
      <c r="A109" s="65" t="s">
        <v>392</v>
      </c>
      <c r="B109" s="64" t="s">
        <v>8842</v>
      </c>
      <c r="C109" s="65" t="s">
        <v>2531</v>
      </c>
      <c r="D109" s="66" t="s">
        <v>7148</v>
      </c>
      <c r="E109" s="65" t="s">
        <v>3766</v>
      </c>
      <c r="F109" s="66" t="s">
        <v>8841</v>
      </c>
      <c r="G109" s="66" t="s">
        <v>8168</v>
      </c>
      <c r="H109" s="66" t="s">
        <v>3035</v>
      </c>
      <c r="I109" s="66" t="s">
        <v>7129</v>
      </c>
      <c r="J109" s="66" t="s">
        <v>8840</v>
      </c>
      <c r="K109" s="66" t="s">
        <v>8839</v>
      </c>
      <c r="L109" s="66" t="s">
        <v>8838</v>
      </c>
      <c r="M109" s="66" t="s">
        <v>8837</v>
      </c>
      <c r="N109" s="66" t="s">
        <v>8836</v>
      </c>
      <c r="O109" s="66" t="s">
        <v>8835</v>
      </c>
      <c r="P109" s="66" t="s">
        <v>8834</v>
      </c>
      <c r="Q109" s="66" t="s">
        <v>8833</v>
      </c>
      <c r="R109" s="66" t="s">
        <v>6573</v>
      </c>
      <c r="S109" s="66">
        <v>2003</v>
      </c>
    </row>
    <row r="110" spans="1:22" x14ac:dyDescent="0.2">
      <c r="A110" s="68" t="s">
        <v>402</v>
      </c>
      <c r="B110" s="67" t="s">
        <v>8832</v>
      </c>
      <c r="C110" s="68" t="s">
        <v>2531</v>
      </c>
      <c r="D110" s="69" t="s">
        <v>8831</v>
      </c>
      <c r="E110" s="68" t="s">
        <v>4606</v>
      </c>
      <c r="F110" s="69" t="s">
        <v>8830</v>
      </c>
      <c r="G110" s="69" t="s">
        <v>8829</v>
      </c>
      <c r="H110" s="69" t="s">
        <v>3298</v>
      </c>
      <c r="I110" s="69" t="s">
        <v>6216</v>
      </c>
      <c r="J110" s="69" t="s">
        <v>3187</v>
      </c>
      <c r="K110" s="69" t="s">
        <v>8828</v>
      </c>
      <c r="L110" s="69" t="s">
        <v>8742</v>
      </c>
      <c r="M110" s="69" t="s">
        <v>8827</v>
      </c>
      <c r="N110" s="69" t="s">
        <v>8826</v>
      </c>
      <c r="O110" s="69" t="s">
        <v>3182</v>
      </c>
      <c r="P110" s="69" t="s">
        <v>7873</v>
      </c>
      <c r="Q110" s="69" t="s">
        <v>8825</v>
      </c>
      <c r="R110" s="69" t="s">
        <v>8824</v>
      </c>
      <c r="S110" s="66">
        <v>2003</v>
      </c>
    </row>
    <row r="111" spans="1:22" x14ac:dyDescent="0.2">
      <c r="A111" s="65" t="s">
        <v>404</v>
      </c>
      <c r="B111" s="64" t="s">
        <v>405</v>
      </c>
      <c r="C111" s="65" t="s">
        <v>2531</v>
      </c>
      <c r="D111" s="66" t="s">
        <v>8823</v>
      </c>
      <c r="E111" s="65" t="s">
        <v>3782</v>
      </c>
      <c r="F111" s="66" t="s">
        <v>8822</v>
      </c>
      <c r="G111" s="66" t="s">
        <v>8821</v>
      </c>
      <c r="H111" s="66" t="s">
        <v>4603</v>
      </c>
      <c r="I111" s="66" t="s">
        <v>4440</v>
      </c>
      <c r="J111" s="66" t="s">
        <v>5188</v>
      </c>
      <c r="K111" s="66" t="s">
        <v>8820</v>
      </c>
      <c r="L111" s="66" t="s">
        <v>8819</v>
      </c>
      <c r="M111" s="66" t="s">
        <v>8818</v>
      </c>
      <c r="N111" s="66" t="s">
        <v>4435</v>
      </c>
      <c r="O111" s="66" t="s">
        <v>5186</v>
      </c>
      <c r="P111" s="66" t="s">
        <v>5948</v>
      </c>
      <c r="Q111" s="66" t="s">
        <v>8817</v>
      </c>
      <c r="R111" s="66" t="s">
        <v>8816</v>
      </c>
      <c r="S111" s="66">
        <v>2003</v>
      </c>
    </row>
    <row r="112" spans="1:22" x14ac:dyDescent="0.2">
      <c r="A112" s="68" t="s">
        <v>406</v>
      </c>
      <c r="B112" s="67" t="s">
        <v>8815</v>
      </c>
      <c r="C112" s="68" t="s">
        <v>2531</v>
      </c>
      <c r="D112" s="69" t="s">
        <v>8016</v>
      </c>
      <c r="E112" s="68" t="s">
        <v>4073</v>
      </c>
      <c r="F112" s="69" t="s">
        <v>8814</v>
      </c>
      <c r="G112" s="69" t="s">
        <v>8813</v>
      </c>
      <c r="H112" s="69" t="s">
        <v>3035</v>
      </c>
      <c r="I112" s="69" t="s">
        <v>8812</v>
      </c>
      <c r="J112" s="69" t="s">
        <v>8811</v>
      </c>
      <c r="K112" s="69" t="s">
        <v>4724</v>
      </c>
      <c r="L112" s="69" t="s">
        <v>8810</v>
      </c>
      <c r="M112" s="69" t="s">
        <v>8809</v>
      </c>
      <c r="N112" s="69" t="s">
        <v>8808</v>
      </c>
      <c r="O112" s="69" t="s">
        <v>8807</v>
      </c>
      <c r="P112" s="69" t="s">
        <v>8806</v>
      </c>
      <c r="Q112" s="69" t="s">
        <v>8778</v>
      </c>
      <c r="R112" s="69" t="s">
        <v>8805</v>
      </c>
      <c r="S112" s="66">
        <v>2003</v>
      </c>
    </row>
    <row r="113" spans="1:19" x14ac:dyDescent="0.2">
      <c r="A113" s="65" t="s">
        <v>412</v>
      </c>
      <c r="B113" s="64" t="s">
        <v>8804</v>
      </c>
      <c r="C113" s="65" t="s">
        <v>2531</v>
      </c>
      <c r="D113" s="66" t="s">
        <v>8803</v>
      </c>
      <c r="E113" s="65" t="s">
        <v>3697</v>
      </c>
      <c r="F113" s="66" t="s">
        <v>8802</v>
      </c>
      <c r="G113" s="66" t="s">
        <v>8801</v>
      </c>
      <c r="H113" s="66" t="s">
        <v>3311</v>
      </c>
      <c r="I113" s="66" t="s">
        <v>3917</v>
      </c>
      <c r="J113" s="66" t="s">
        <v>5083</v>
      </c>
      <c r="K113" s="66" t="s">
        <v>7639</v>
      </c>
      <c r="L113" s="66" t="s">
        <v>8800</v>
      </c>
      <c r="M113" s="66" t="s">
        <v>8799</v>
      </c>
      <c r="N113" s="66" t="s">
        <v>3916</v>
      </c>
      <c r="O113" s="66" t="s">
        <v>3702</v>
      </c>
      <c r="P113" s="66" t="s">
        <v>7638</v>
      </c>
      <c r="Q113" s="66" t="s">
        <v>8798</v>
      </c>
      <c r="R113" s="66" t="s">
        <v>8797</v>
      </c>
      <c r="S113" s="66">
        <v>2003</v>
      </c>
    </row>
    <row r="114" spans="1:19" x14ac:dyDescent="0.2">
      <c r="A114" s="68" t="s">
        <v>414</v>
      </c>
      <c r="B114" s="67" t="s">
        <v>415</v>
      </c>
      <c r="C114" s="68" t="s">
        <v>2531</v>
      </c>
      <c r="D114" s="69" t="s">
        <v>8796</v>
      </c>
      <c r="E114" s="68" t="s">
        <v>4410</v>
      </c>
      <c r="F114" s="69" t="s">
        <v>4177</v>
      </c>
      <c r="G114" s="69" t="s">
        <v>8795</v>
      </c>
      <c r="H114" s="69" t="s">
        <v>3130</v>
      </c>
      <c r="I114" s="69" t="s">
        <v>6490</v>
      </c>
      <c r="J114" s="69" t="s">
        <v>3664</v>
      </c>
      <c r="K114" s="69" t="s">
        <v>3470</v>
      </c>
      <c r="L114" s="69" t="s">
        <v>8794</v>
      </c>
      <c r="M114" s="69" t="s">
        <v>8793</v>
      </c>
      <c r="N114" s="69" t="s">
        <v>5732</v>
      </c>
      <c r="O114" s="69" t="s">
        <v>3659</v>
      </c>
      <c r="P114" s="69" t="s">
        <v>3465</v>
      </c>
      <c r="Q114" s="69" t="s">
        <v>8792</v>
      </c>
      <c r="R114" s="69" t="s">
        <v>8791</v>
      </c>
      <c r="S114" s="66">
        <v>2003</v>
      </c>
    </row>
    <row r="115" spans="1:19" x14ac:dyDescent="0.2">
      <c r="A115" s="65" t="s">
        <v>418</v>
      </c>
      <c r="B115" s="64" t="s">
        <v>419</v>
      </c>
      <c r="C115" s="65" t="s">
        <v>2531</v>
      </c>
      <c r="D115" s="66" t="s">
        <v>8790</v>
      </c>
      <c r="E115" s="65" t="s">
        <v>8789</v>
      </c>
      <c r="F115" s="66" t="s">
        <v>8788</v>
      </c>
      <c r="G115" s="66" t="s">
        <v>8787</v>
      </c>
      <c r="H115" s="66" t="s">
        <v>4567</v>
      </c>
      <c r="I115" s="66" t="s">
        <v>7415</v>
      </c>
      <c r="J115" s="66" t="s">
        <v>5002</v>
      </c>
      <c r="K115" s="66" t="s">
        <v>8786</v>
      </c>
      <c r="L115" s="66" t="s">
        <v>8785</v>
      </c>
      <c r="M115" s="66" t="s">
        <v>8784</v>
      </c>
      <c r="N115" s="66" t="s">
        <v>8280</v>
      </c>
      <c r="O115" s="66" t="s">
        <v>8783</v>
      </c>
      <c r="P115" s="66" t="s">
        <v>8782</v>
      </c>
      <c r="Q115" s="66" t="s">
        <v>8781</v>
      </c>
      <c r="R115" s="66" t="s">
        <v>8780</v>
      </c>
      <c r="S115" s="66">
        <v>2003</v>
      </c>
    </row>
    <row r="116" spans="1:19" x14ac:dyDescent="0.2">
      <c r="A116" s="68" t="s">
        <v>420</v>
      </c>
      <c r="B116" s="67" t="s">
        <v>8779</v>
      </c>
      <c r="C116" s="68" t="s">
        <v>2531</v>
      </c>
      <c r="D116" s="69" t="s">
        <v>8778</v>
      </c>
      <c r="E116" s="68" t="s">
        <v>5988</v>
      </c>
      <c r="F116" s="69" t="s">
        <v>8777</v>
      </c>
      <c r="G116" s="69" t="s">
        <v>8776</v>
      </c>
      <c r="H116" s="69" t="s">
        <v>4603</v>
      </c>
      <c r="I116" s="69" t="s">
        <v>6373</v>
      </c>
      <c r="J116" s="69" t="s">
        <v>5581</v>
      </c>
      <c r="K116" s="69" t="s">
        <v>8381</v>
      </c>
      <c r="L116" s="69" t="s">
        <v>8775</v>
      </c>
      <c r="M116" s="69" t="s">
        <v>8774</v>
      </c>
      <c r="N116" s="69" t="s">
        <v>4491</v>
      </c>
      <c r="O116" s="69" t="s">
        <v>8773</v>
      </c>
      <c r="P116" s="69" t="s">
        <v>8772</v>
      </c>
      <c r="Q116" s="69" t="s">
        <v>8771</v>
      </c>
      <c r="R116" s="69" t="s">
        <v>8770</v>
      </c>
      <c r="S116" s="66">
        <v>2003</v>
      </c>
    </row>
    <row r="117" spans="1:19" x14ac:dyDescent="0.2">
      <c r="A117" s="65" t="s">
        <v>430</v>
      </c>
      <c r="B117" s="64" t="s">
        <v>431</v>
      </c>
      <c r="C117" s="65" t="s">
        <v>2531</v>
      </c>
      <c r="D117" s="66" t="s">
        <v>8769</v>
      </c>
      <c r="E117" s="65" t="s">
        <v>5964</v>
      </c>
      <c r="F117" s="66" t="s">
        <v>8768</v>
      </c>
      <c r="G117" s="66" t="s">
        <v>8767</v>
      </c>
      <c r="H117" s="66" t="s">
        <v>3205</v>
      </c>
      <c r="I117" s="66" t="s">
        <v>8766</v>
      </c>
      <c r="J117" s="66" t="s">
        <v>8765</v>
      </c>
      <c r="K117" s="66" t="s">
        <v>8764</v>
      </c>
      <c r="L117" s="66" t="s">
        <v>8763</v>
      </c>
      <c r="M117" s="66" t="s">
        <v>8762</v>
      </c>
      <c r="N117" s="66" t="s">
        <v>8761</v>
      </c>
      <c r="O117" s="66" t="s">
        <v>8760</v>
      </c>
      <c r="P117" s="66" t="s">
        <v>8759</v>
      </c>
      <c r="Q117" s="66" t="s">
        <v>8758</v>
      </c>
      <c r="R117" s="66" t="s">
        <v>8757</v>
      </c>
      <c r="S117" s="66">
        <v>2003</v>
      </c>
    </row>
    <row r="118" spans="1:19" x14ac:dyDescent="0.2">
      <c r="A118" s="68" t="s">
        <v>432</v>
      </c>
      <c r="B118" s="67" t="s">
        <v>433</v>
      </c>
      <c r="C118" s="68" t="s">
        <v>2531</v>
      </c>
      <c r="D118" s="69" t="s">
        <v>8756</v>
      </c>
      <c r="E118" s="68" t="s">
        <v>4293</v>
      </c>
      <c r="F118" s="69" t="s">
        <v>8755</v>
      </c>
      <c r="G118" s="69" t="s">
        <v>8754</v>
      </c>
      <c r="H118" s="69" t="s">
        <v>3282</v>
      </c>
      <c r="I118" s="69" t="s">
        <v>6597</v>
      </c>
      <c r="J118" s="69" t="s">
        <v>8753</v>
      </c>
      <c r="K118" s="69" t="s">
        <v>8752</v>
      </c>
      <c r="L118" s="69" t="s">
        <v>8751</v>
      </c>
      <c r="M118" s="69" t="s">
        <v>8750</v>
      </c>
      <c r="N118" s="69" t="s">
        <v>6593</v>
      </c>
      <c r="O118" s="69" t="s">
        <v>8749</v>
      </c>
      <c r="P118" s="69" t="s">
        <v>8748</v>
      </c>
      <c r="Q118" s="69" t="s">
        <v>8747</v>
      </c>
      <c r="R118" s="69" t="s">
        <v>3506</v>
      </c>
      <c r="S118" s="66">
        <v>2003</v>
      </c>
    </row>
    <row r="119" spans="1:19" x14ac:dyDescent="0.2">
      <c r="A119" s="65" t="s">
        <v>436</v>
      </c>
      <c r="B119" s="64" t="s">
        <v>8746</v>
      </c>
      <c r="C119" s="65" t="s">
        <v>2531</v>
      </c>
      <c r="D119" s="66" t="s">
        <v>8745</v>
      </c>
      <c r="E119" s="65" t="s">
        <v>3416</v>
      </c>
      <c r="F119" s="66" t="s">
        <v>8744</v>
      </c>
      <c r="G119" s="66" t="s">
        <v>8743</v>
      </c>
      <c r="H119" s="66" t="s">
        <v>3051</v>
      </c>
      <c r="I119" s="66" t="s">
        <v>4511</v>
      </c>
      <c r="J119" s="66" t="s">
        <v>7448</v>
      </c>
      <c r="K119" s="66" t="s">
        <v>7659</v>
      </c>
      <c r="L119" s="66" t="s">
        <v>8742</v>
      </c>
      <c r="M119" s="66" t="s">
        <v>8741</v>
      </c>
      <c r="N119" s="66" t="s">
        <v>6508</v>
      </c>
      <c r="O119" s="66" t="s">
        <v>7445</v>
      </c>
      <c r="P119" s="66" t="s">
        <v>7654</v>
      </c>
      <c r="Q119" s="66" t="s">
        <v>8740</v>
      </c>
      <c r="R119" s="66" t="s">
        <v>8739</v>
      </c>
      <c r="S119" s="66">
        <v>2003</v>
      </c>
    </row>
    <row r="120" spans="1:19" x14ac:dyDescent="0.2">
      <c r="A120" s="68" t="s">
        <v>439</v>
      </c>
      <c r="B120" s="67" t="s">
        <v>440</v>
      </c>
      <c r="C120" s="68" t="s">
        <v>2531</v>
      </c>
      <c r="D120" s="69" t="s">
        <v>8738</v>
      </c>
      <c r="E120" s="68" t="s">
        <v>3343</v>
      </c>
      <c r="F120" s="69" t="s">
        <v>8737</v>
      </c>
      <c r="G120" s="69" t="s">
        <v>8736</v>
      </c>
      <c r="H120" s="69" t="s">
        <v>3835</v>
      </c>
      <c r="I120" s="69" t="s">
        <v>5067</v>
      </c>
      <c r="J120" s="69" t="s">
        <v>3654</v>
      </c>
      <c r="K120" s="69" t="s">
        <v>5178</v>
      </c>
      <c r="L120" s="69" t="s">
        <v>8735</v>
      </c>
      <c r="M120" s="69" t="s">
        <v>8734</v>
      </c>
      <c r="N120" s="69" t="s">
        <v>5063</v>
      </c>
      <c r="O120" s="69" t="s">
        <v>8733</v>
      </c>
      <c r="P120" s="69" t="s">
        <v>5882</v>
      </c>
      <c r="Q120" s="69" t="s">
        <v>8732</v>
      </c>
      <c r="R120" s="69" t="s">
        <v>8731</v>
      </c>
      <c r="S120" s="66">
        <v>2003</v>
      </c>
    </row>
    <row r="121" spans="1:19" x14ac:dyDescent="0.2">
      <c r="A121" s="65" t="s">
        <v>441</v>
      </c>
      <c r="B121" s="64" t="s">
        <v>8730</v>
      </c>
      <c r="C121" s="65" t="s">
        <v>2531</v>
      </c>
      <c r="D121" s="66" t="s">
        <v>8729</v>
      </c>
      <c r="E121" s="65" t="s">
        <v>5738</v>
      </c>
      <c r="F121" s="66" t="s">
        <v>8728</v>
      </c>
      <c r="G121" s="66" t="s">
        <v>8727</v>
      </c>
      <c r="H121" s="66" t="s">
        <v>3356</v>
      </c>
      <c r="I121" s="66" t="s">
        <v>7371</v>
      </c>
      <c r="J121" s="66" t="s">
        <v>8726</v>
      </c>
      <c r="K121" s="66" t="s">
        <v>8725</v>
      </c>
      <c r="L121" s="66" t="s">
        <v>8724</v>
      </c>
      <c r="M121" s="66" t="s">
        <v>8723</v>
      </c>
      <c r="N121" s="66" t="s">
        <v>8722</v>
      </c>
      <c r="O121" s="66" t="s">
        <v>8721</v>
      </c>
      <c r="P121" s="66" t="s">
        <v>8720</v>
      </c>
      <c r="Q121" s="66" t="s">
        <v>8719</v>
      </c>
      <c r="R121" s="66" t="s">
        <v>8718</v>
      </c>
      <c r="S121" s="66">
        <v>2003</v>
      </c>
    </row>
    <row r="122" spans="1:19" x14ac:dyDescent="0.2">
      <c r="A122" s="68" t="s">
        <v>445</v>
      </c>
      <c r="B122" s="67" t="s">
        <v>8717</v>
      </c>
      <c r="C122" s="68" t="s">
        <v>2531</v>
      </c>
      <c r="D122" s="69" t="s">
        <v>8716</v>
      </c>
      <c r="E122" s="68" t="s">
        <v>4536</v>
      </c>
      <c r="F122" s="69" t="s">
        <v>6620</v>
      </c>
      <c r="G122" s="69" t="s">
        <v>7628</v>
      </c>
      <c r="H122" s="69" t="s">
        <v>3266</v>
      </c>
      <c r="I122" s="69" t="s">
        <v>3543</v>
      </c>
      <c r="J122" s="69" t="s">
        <v>6115</v>
      </c>
      <c r="K122" s="69" t="s">
        <v>8715</v>
      </c>
      <c r="L122" s="69" t="s">
        <v>7341</v>
      </c>
      <c r="M122" s="69" t="s">
        <v>8714</v>
      </c>
      <c r="N122" s="69" t="s">
        <v>4866</v>
      </c>
      <c r="O122" s="69" t="s">
        <v>6112</v>
      </c>
      <c r="P122" s="69" t="s">
        <v>8713</v>
      </c>
      <c r="Q122" s="69" t="s">
        <v>7339</v>
      </c>
      <c r="R122" s="69" t="s">
        <v>8712</v>
      </c>
      <c r="S122" s="66">
        <v>2003</v>
      </c>
    </row>
    <row r="123" spans="1:19" x14ac:dyDescent="0.2">
      <c r="A123" s="65" t="s">
        <v>447</v>
      </c>
      <c r="B123" s="64" t="s">
        <v>8711</v>
      </c>
      <c r="C123" s="65" t="s">
        <v>2531</v>
      </c>
      <c r="D123" s="66" t="s">
        <v>3526</v>
      </c>
      <c r="E123" s="65" t="s">
        <v>3208</v>
      </c>
      <c r="F123" s="66" t="s">
        <v>8710</v>
      </c>
      <c r="G123" s="66" t="s">
        <v>8709</v>
      </c>
      <c r="H123" s="66" t="s">
        <v>8708</v>
      </c>
      <c r="I123" s="66" t="s">
        <v>8707</v>
      </c>
      <c r="J123" s="66" t="s">
        <v>6070</v>
      </c>
      <c r="K123" s="66" t="s">
        <v>7512</v>
      </c>
      <c r="L123" s="66" t="s">
        <v>8706</v>
      </c>
      <c r="M123" s="66" t="s">
        <v>8705</v>
      </c>
      <c r="N123" s="66" t="s">
        <v>8704</v>
      </c>
      <c r="O123" s="66" t="s">
        <v>6067</v>
      </c>
      <c r="P123" s="66" t="s">
        <v>7507</v>
      </c>
      <c r="Q123" s="66" t="s">
        <v>8703</v>
      </c>
      <c r="R123" s="66" t="s">
        <v>4827</v>
      </c>
      <c r="S123" s="66">
        <v>2003</v>
      </c>
    </row>
    <row r="124" spans="1:19" x14ac:dyDescent="0.2">
      <c r="A124" s="68" t="s">
        <v>449</v>
      </c>
      <c r="B124" s="67" t="s">
        <v>450</v>
      </c>
      <c r="C124" s="68" t="s">
        <v>2531</v>
      </c>
      <c r="D124" s="69" t="s">
        <v>8702</v>
      </c>
      <c r="E124" s="68" t="s">
        <v>8701</v>
      </c>
      <c r="F124" s="69" t="s">
        <v>8700</v>
      </c>
      <c r="G124" s="69" t="s">
        <v>8699</v>
      </c>
      <c r="H124" s="69" t="s">
        <v>3779</v>
      </c>
      <c r="I124" s="69" t="s">
        <v>6060</v>
      </c>
      <c r="J124" s="69" t="s">
        <v>5539</v>
      </c>
      <c r="K124" s="69" t="s">
        <v>5146</v>
      </c>
      <c r="L124" s="69" t="s">
        <v>7634</v>
      </c>
      <c r="M124" s="69" t="s">
        <v>8698</v>
      </c>
      <c r="N124" s="69" t="s">
        <v>8697</v>
      </c>
      <c r="O124" s="69" t="s">
        <v>8696</v>
      </c>
      <c r="P124" s="69" t="s">
        <v>5142</v>
      </c>
      <c r="Q124" s="69" t="s">
        <v>8695</v>
      </c>
      <c r="R124" s="69" t="s">
        <v>8694</v>
      </c>
      <c r="S124" s="66">
        <v>2003</v>
      </c>
    </row>
    <row r="125" spans="1:19" x14ac:dyDescent="0.2">
      <c r="A125" s="65" t="s">
        <v>459</v>
      </c>
      <c r="B125" s="64" t="s">
        <v>458</v>
      </c>
      <c r="C125" s="65" t="s">
        <v>2531</v>
      </c>
      <c r="D125" s="66" t="s">
        <v>8693</v>
      </c>
      <c r="E125" s="65" t="s">
        <v>3838</v>
      </c>
      <c r="F125" s="66" t="s">
        <v>8692</v>
      </c>
      <c r="G125" s="66" t="s">
        <v>8691</v>
      </c>
      <c r="H125" s="66" t="s">
        <v>3710</v>
      </c>
      <c r="I125" s="66" t="s">
        <v>5057</v>
      </c>
      <c r="J125" s="66" t="s">
        <v>4563</v>
      </c>
      <c r="K125" s="66" t="s">
        <v>8690</v>
      </c>
      <c r="L125" s="66" t="s">
        <v>8689</v>
      </c>
      <c r="M125" s="66" t="s">
        <v>8688</v>
      </c>
      <c r="N125" s="66" t="s">
        <v>5056</v>
      </c>
      <c r="O125" s="66" t="s">
        <v>4559</v>
      </c>
      <c r="P125" s="66" t="s">
        <v>8687</v>
      </c>
      <c r="Q125" s="66" t="s">
        <v>8686</v>
      </c>
      <c r="R125" s="66" t="s">
        <v>8685</v>
      </c>
      <c r="S125" s="66">
        <v>2003</v>
      </c>
    </row>
    <row r="126" spans="1:19" x14ac:dyDescent="0.2">
      <c r="A126" s="68" t="s">
        <v>2966</v>
      </c>
      <c r="B126" s="67" t="s">
        <v>8684</v>
      </c>
      <c r="C126" s="68" t="s">
        <v>2531</v>
      </c>
      <c r="D126" s="69" t="s">
        <v>8683</v>
      </c>
      <c r="E126" s="68" t="s">
        <v>3727</v>
      </c>
      <c r="F126" s="69" t="s">
        <v>8682</v>
      </c>
      <c r="G126" s="69" t="s">
        <v>8681</v>
      </c>
      <c r="H126" s="69" t="s">
        <v>3035</v>
      </c>
      <c r="I126" s="69" t="s">
        <v>4867</v>
      </c>
      <c r="J126" s="69" t="s">
        <v>8680</v>
      </c>
      <c r="K126" s="69" t="s">
        <v>8679</v>
      </c>
      <c r="L126" s="69" t="s">
        <v>8678</v>
      </c>
      <c r="M126" s="69" t="s">
        <v>8677</v>
      </c>
      <c r="N126" s="69" t="s">
        <v>3943</v>
      </c>
      <c r="O126" s="69" t="s">
        <v>8676</v>
      </c>
      <c r="P126" s="69" t="s">
        <v>8675</v>
      </c>
      <c r="Q126" s="69" t="s">
        <v>8674</v>
      </c>
      <c r="R126" s="69" t="s">
        <v>8673</v>
      </c>
      <c r="S126" s="66">
        <v>2003</v>
      </c>
    </row>
    <row r="127" spans="1:19" x14ac:dyDescent="0.2">
      <c r="A127" s="65" t="s">
        <v>462</v>
      </c>
      <c r="B127" s="64" t="s">
        <v>8672</v>
      </c>
      <c r="C127" s="65" t="s">
        <v>2531</v>
      </c>
      <c r="D127" s="66" t="s">
        <v>8426</v>
      </c>
      <c r="E127" s="65" t="s">
        <v>3907</v>
      </c>
      <c r="F127" s="66" t="s">
        <v>8671</v>
      </c>
      <c r="G127" s="66" t="s">
        <v>8670</v>
      </c>
      <c r="H127" s="66" t="s">
        <v>3051</v>
      </c>
      <c r="I127" s="66" t="s">
        <v>7023</v>
      </c>
      <c r="J127" s="66" t="s">
        <v>4200</v>
      </c>
      <c r="K127" s="66" t="s">
        <v>5310</v>
      </c>
      <c r="L127" s="66" t="s">
        <v>5703</v>
      </c>
      <c r="M127" s="66" t="s">
        <v>8669</v>
      </c>
      <c r="N127" s="66" t="s">
        <v>4982</v>
      </c>
      <c r="O127" s="66" t="s">
        <v>6675</v>
      </c>
      <c r="P127" s="66" t="s">
        <v>5763</v>
      </c>
      <c r="Q127" s="66" t="s">
        <v>5702</v>
      </c>
      <c r="R127" s="66" t="s">
        <v>8668</v>
      </c>
      <c r="S127" s="66">
        <v>2003</v>
      </c>
    </row>
    <row r="128" spans="1:19" x14ac:dyDescent="0.2">
      <c r="A128" s="68" t="s">
        <v>465</v>
      </c>
      <c r="B128" s="67" t="s">
        <v>8667</v>
      </c>
      <c r="C128" s="68" t="s">
        <v>2531</v>
      </c>
      <c r="D128" s="69" t="s">
        <v>8666</v>
      </c>
      <c r="E128" s="68" t="s">
        <v>3697</v>
      </c>
      <c r="F128" s="69" t="s">
        <v>8665</v>
      </c>
      <c r="G128" s="69" t="s">
        <v>8664</v>
      </c>
      <c r="H128" s="69" t="s">
        <v>3035</v>
      </c>
      <c r="I128" s="69" t="s">
        <v>8663</v>
      </c>
      <c r="J128" s="69" t="s">
        <v>8662</v>
      </c>
      <c r="K128" s="69" t="s">
        <v>7576</v>
      </c>
      <c r="L128" s="69" t="s">
        <v>8661</v>
      </c>
      <c r="M128" s="69" t="s">
        <v>8660</v>
      </c>
      <c r="N128" s="69" t="s">
        <v>8659</v>
      </c>
      <c r="O128" s="69" t="s">
        <v>8658</v>
      </c>
      <c r="P128" s="69" t="s">
        <v>8657</v>
      </c>
      <c r="Q128" s="69" t="s">
        <v>8656</v>
      </c>
      <c r="R128" s="69" t="s">
        <v>8339</v>
      </c>
      <c r="S128" s="66">
        <v>2003</v>
      </c>
    </row>
    <row r="129" spans="1:19" x14ac:dyDescent="0.2">
      <c r="A129" s="65" t="s">
        <v>467</v>
      </c>
      <c r="B129" s="64" t="s">
        <v>8655</v>
      </c>
      <c r="C129" s="65" t="s">
        <v>2531</v>
      </c>
      <c r="D129" s="66" t="s">
        <v>8654</v>
      </c>
      <c r="E129" s="65" t="s">
        <v>5071</v>
      </c>
      <c r="F129" s="66" t="s">
        <v>8653</v>
      </c>
      <c r="G129" s="66" t="s">
        <v>8652</v>
      </c>
      <c r="H129" s="66" t="s">
        <v>3234</v>
      </c>
      <c r="I129" s="66" t="s">
        <v>3261</v>
      </c>
      <c r="J129" s="66" t="s">
        <v>8651</v>
      </c>
      <c r="K129" s="66" t="s">
        <v>8650</v>
      </c>
      <c r="L129" s="66" t="s">
        <v>8649</v>
      </c>
      <c r="M129" s="66" t="s">
        <v>8648</v>
      </c>
      <c r="N129" s="66" t="s">
        <v>3256</v>
      </c>
      <c r="O129" s="66" t="s">
        <v>8647</v>
      </c>
      <c r="P129" s="66" t="s">
        <v>8646</v>
      </c>
      <c r="Q129" s="66" t="s">
        <v>8645</v>
      </c>
      <c r="R129" s="66" t="s">
        <v>8644</v>
      </c>
      <c r="S129" s="66">
        <v>2003</v>
      </c>
    </row>
    <row r="130" spans="1:19" x14ac:dyDescent="0.2">
      <c r="A130" s="68" t="s">
        <v>473</v>
      </c>
      <c r="B130" s="67" t="s">
        <v>472</v>
      </c>
      <c r="C130" s="68" t="s">
        <v>2531</v>
      </c>
      <c r="D130" s="69" t="s">
        <v>8643</v>
      </c>
      <c r="E130" s="68" t="s">
        <v>8642</v>
      </c>
      <c r="F130" s="69" t="s">
        <v>3468</v>
      </c>
      <c r="G130" s="69" t="s">
        <v>8641</v>
      </c>
      <c r="H130" s="69" t="s">
        <v>8640</v>
      </c>
      <c r="I130" s="69" t="s">
        <v>4995</v>
      </c>
      <c r="J130" s="69" t="s">
        <v>5523</v>
      </c>
      <c r="K130" s="69" t="s">
        <v>4135</v>
      </c>
      <c r="L130" s="69" t="s">
        <v>8639</v>
      </c>
      <c r="M130" s="69" t="s">
        <v>8638</v>
      </c>
      <c r="N130" s="69" t="s">
        <v>8637</v>
      </c>
      <c r="O130" s="69" t="s">
        <v>8636</v>
      </c>
      <c r="P130" s="69" t="s">
        <v>5761</v>
      </c>
      <c r="Q130" s="69" t="s">
        <v>8635</v>
      </c>
      <c r="R130" s="69" t="s">
        <v>8634</v>
      </c>
      <c r="S130" s="66">
        <v>2003</v>
      </c>
    </row>
    <row r="131" spans="1:19" x14ac:dyDescent="0.2">
      <c r="A131" s="65" t="s">
        <v>476</v>
      </c>
      <c r="B131" s="64" t="s">
        <v>8633</v>
      </c>
      <c r="C131" s="65" t="s">
        <v>2531</v>
      </c>
      <c r="D131" s="66" t="s">
        <v>6476</v>
      </c>
      <c r="E131" s="65" t="s">
        <v>3314</v>
      </c>
      <c r="F131" s="66" t="s">
        <v>8632</v>
      </c>
      <c r="G131" s="66" t="s">
        <v>8631</v>
      </c>
      <c r="H131" s="66" t="s">
        <v>3311</v>
      </c>
      <c r="I131" s="66" t="s">
        <v>8630</v>
      </c>
      <c r="J131" s="66" t="s">
        <v>8629</v>
      </c>
      <c r="K131" s="66" t="s">
        <v>8628</v>
      </c>
      <c r="L131" s="66" t="s">
        <v>3425</v>
      </c>
      <c r="M131" s="66" t="s">
        <v>8627</v>
      </c>
      <c r="N131" s="66" t="s">
        <v>8626</v>
      </c>
      <c r="O131" s="66" t="s">
        <v>8625</v>
      </c>
      <c r="P131" s="66" t="s">
        <v>8624</v>
      </c>
      <c r="Q131" s="66" t="s">
        <v>8623</v>
      </c>
      <c r="R131" s="66" t="s">
        <v>8622</v>
      </c>
      <c r="S131" s="66">
        <v>2003</v>
      </c>
    </row>
    <row r="132" spans="1:19" x14ac:dyDescent="0.2">
      <c r="A132" s="68" t="s">
        <v>479</v>
      </c>
      <c r="B132" s="67" t="s">
        <v>8621</v>
      </c>
      <c r="C132" s="68" t="s">
        <v>2531</v>
      </c>
      <c r="D132" s="69" t="s">
        <v>8620</v>
      </c>
      <c r="E132" s="68" t="s">
        <v>4592</v>
      </c>
      <c r="F132" s="69" t="s">
        <v>3015</v>
      </c>
      <c r="G132" s="69" t="s">
        <v>3010</v>
      </c>
      <c r="H132" s="69" t="s">
        <v>3205</v>
      </c>
      <c r="I132" s="69" t="s">
        <v>7479</v>
      </c>
      <c r="J132" s="69" t="s">
        <v>6933</v>
      </c>
      <c r="K132" s="69" t="s">
        <v>8619</v>
      </c>
      <c r="L132" s="69" t="s">
        <v>8618</v>
      </c>
      <c r="M132" s="69" t="s">
        <v>7606</v>
      </c>
      <c r="N132" s="69" t="s">
        <v>7587</v>
      </c>
      <c r="O132" s="69" t="s">
        <v>8617</v>
      </c>
      <c r="P132" s="69" t="s">
        <v>8616</v>
      </c>
      <c r="Q132" s="69" t="s">
        <v>8615</v>
      </c>
      <c r="R132" s="69" t="s">
        <v>8614</v>
      </c>
      <c r="S132" s="66">
        <v>2003</v>
      </c>
    </row>
    <row r="133" spans="1:19" x14ac:dyDescent="0.2">
      <c r="A133" s="65" t="s">
        <v>481</v>
      </c>
      <c r="B133" s="64" t="s">
        <v>482</v>
      </c>
      <c r="C133" s="65" t="s">
        <v>2531</v>
      </c>
      <c r="D133" s="66" t="s">
        <v>8613</v>
      </c>
      <c r="E133" s="65" t="s">
        <v>3782</v>
      </c>
      <c r="F133" s="66" t="s">
        <v>8565</v>
      </c>
      <c r="G133" s="66" t="s">
        <v>8612</v>
      </c>
      <c r="H133" s="66" t="s">
        <v>3835</v>
      </c>
      <c r="I133" s="66" t="s">
        <v>7993</v>
      </c>
      <c r="J133" s="66" t="s">
        <v>8611</v>
      </c>
      <c r="K133" s="66" t="s">
        <v>8610</v>
      </c>
      <c r="L133" s="66" t="s">
        <v>8609</v>
      </c>
      <c r="M133" s="66" t="s">
        <v>8608</v>
      </c>
      <c r="N133" s="66" t="s">
        <v>8607</v>
      </c>
      <c r="O133" s="66" t="s">
        <v>8606</v>
      </c>
      <c r="P133" s="66" t="s">
        <v>8605</v>
      </c>
      <c r="Q133" s="66" t="s">
        <v>8604</v>
      </c>
      <c r="R133" s="66" t="s">
        <v>8603</v>
      </c>
      <c r="S133" s="66">
        <v>2003</v>
      </c>
    </row>
    <row r="134" spans="1:19" x14ac:dyDescent="0.2">
      <c r="A134" s="68" t="s">
        <v>483</v>
      </c>
      <c r="B134" s="67" t="s">
        <v>484</v>
      </c>
      <c r="C134" s="68" t="s">
        <v>2531</v>
      </c>
      <c r="D134" s="69" t="s">
        <v>8602</v>
      </c>
      <c r="E134" s="68" t="s">
        <v>7683</v>
      </c>
      <c r="F134" s="69" t="s">
        <v>5099</v>
      </c>
      <c r="G134" s="69" t="s">
        <v>5095</v>
      </c>
      <c r="H134" s="69" t="s">
        <v>3083</v>
      </c>
      <c r="I134" s="69" t="s">
        <v>4758</v>
      </c>
      <c r="J134" s="69" t="s">
        <v>3690</v>
      </c>
      <c r="K134" s="69" t="s">
        <v>8601</v>
      </c>
      <c r="L134" s="69" t="s">
        <v>7811</v>
      </c>
      <c r="M134" s="69" t="s">
        <v>8600</v>
      </c>
      <c r="N134" s="69" t="s">
        <v>4756</v>
      </c>
      <c r="O134" s="69" t="s">
        <v>7549</v>
      </c>
      <c r="P134" s="69" t="s">
        <v>8344</v>
      </c>
      <c r="Q134" s="69" t="s">
        <v>7808</v>
      </c>
      <c r="R134" s="69" t="s">
        <v>8599</v>
      </c>
      <c r="S134" s="66">
        <v>2003</v>
      </c>
    </row>
    <row r="135" spans="1:19" x14ac:dyDescent="0.2">
      <c r="A135" s="65" t="s">
        <v>485</v>
      </c>
      <c r="B135" s="64" t="s">
        <v>8598</v>
      </c>
      <c r="C135" s="65" t="s">
        <v>2531</v>
      </c>
      <c r="D135" s="66" t="s">
        <v>8597</v>
      </c>
      <c r="E135" s="65" t="s">
        <v>3918</v>
      </c>
      <c r="F135" s="66" t="s">
        <v>8596</v>
      </c>
      <c r="G135" s="66" t="s">
        <v>8595</v>
      </c>
      <c r="H135" s="66" t="s">
        <v>7894</v>
      </c>
      <c r="I135" s="66" t="s">
        <v>8594</v>
      </c>
      <c r="J135" s="66" t="s">
        <v>8593</v>
      </c>
      <c r="K135" s="66" t="s">
        <v>8592</v>
      </c>
      <c r="L135" s="66" t="s">
        <v>8591</v>
      </c>
      <c r="M135" s="66" t="s">
        <v>8590</v>
      </c>
      <c r="N135" s="66" t="s">
        <v>8589</v>
      </c>
      <c r="O135" s="66" t="s">
        <v>8588</v>
      </c>
      <c r="P135" s="66" t="s">
        <v>8587</v>
      </c>
      <c r="Q135" s="66" t="s">
        <v>8586</v>
      </c>
      <c r="R135" s="66" t="s">
        <v>8585</v>
      </c>
      <c r="S135" s="66">
        <v>2003</v>
      </c>
    </row>
    <row r="136" spans="1:19" x14ac:dyDescent="0.2">
      <c r="A136" s="68" t="s">
        <v>493</v>
      </c>
      <c r="B136" s="67" t="s">
        <v>8584</v>
      </c>
      <c r="C136" s="68" t="s">
        <v>2531</v>
      </c>
      <c r="D136" s="69" t="s">
        <v>8583</v>
      </c>
      <c r="E136" s="68" t="s">
        <v>3054</v>
      </c>
      <c r="F136" s="69" t="s">
        <v>4311</v>
      </c>
      <c r="G136" s="69" t="s">
        <v>4308</v>
      </c>
      <c r="H136" s="69" t="s">
        <v>3835</v>
      </c>
      <c r="I136" s="69" t="s">
        <v>6587</v>
      </c>
      <c r="J136" s="69" t="s">
        <v>3559</v>
      </c>
      <c r="K136" s="69" t="s">
        <v>8582</v>
      </c>
      <c r="L136" s="69" t="s">
        <v>6372</v>
      </c>
      <c r="M136" s="69" t="s">
        <v>8581</v>
      </c>
      <c r="N136" s="69" t="s">
        <v>8580</v>
      </c>
      <c r="O136" s="69" t="s">
        <v>6394</v>
      </c>
      <c r="P136" s="69" t="s">
        <v>8579</v>
      </c>
      <c r="Q136" s="69" t="s">
        <v>7001</v>
      </c>
      <c r="R136" s="69" t="s">
        <v>8578</v>
      </c>
      <c r="S136" s="66">
        <v>2003</v>
      </c>
    </row>
    <row r="137" spans="1:19" x14ac:dyDescent="0.2">
      <c r="A137" s="65" t="s">
        <v>496</v>
      </c>
      <c r="B137" s="64" t="s">
        <v>8577</v>
      </c>
      <c r="C137" s="65" t="s">
        <v>2531</v>
      </c>
      <c r="D137" s="66" t="s">
        <v>7632</v>
      </c>
      <c r="E137" s="65" t="s">
        <v>3269</v>
      </c>
      <c r="F137" s="66" t="s">
        <v>3976</v>
      </c>
      <c r="G137" s="66" t="s">
        <v>8576</v>
      </c>
      <c r="H137" s="66" t="s">
        <v>3130</v>
      </c>
      <c r="I137" s="66" t="s">
        <v>3174</v>
      </c>
      <c r="J137" s="66" t="s">
        <v>3990</v>
      </c>
      <c r="K137" s="66" t="s">
        <v>8575</v>
      </c>
      <c r="L137" s="66" t="s">
        <v>8574</v>
      </c>
      <c r="M137" s="66" t="s">
        <v>8573</v>
      </c>
      <c r="N137" s="66" t="s">
        <v>3169</v>
      </c>
      <c r="O137" s="66" t="s">
        <v>3985</v>
      </c>
      <c r="P137" s="66" t="s">
        <v>8572</v>
      </c>
      <c r="Q137" s="66" t="s">
        <v>8571</v>
      </c>
      <c r="R137" s="66" t="s">
        <v>8570</v>
      </c>
      <c r="S137" s="66">
        <v>2003</v>
      </c>
    </row>
    <row r="138" spans="1:19" x14ac:dyDescent="0.2">
      <c r="A138" s="68" t="s">
        <v>499</v>
      </c>
      <c r="B138" s="67" t="s">
        <v>8569</v>
      </c>
      <c r="C138" s="68" t="s">
        <v>2531</v>
      </c>
      <c r="D138" s="69" t="s">
        <v>8568</v>
      </c>
      <c r="E138" s="68" t="s">
        <v>4410</v>
      </c>
      <c r="F138" s="69" t="s">
        <v>8567</v>
      </c>
      <c r="G138" s="69" t="s">
        <v>8566</v>
      </c>
      <c r="H138" s="69" t="s">
        <v>3130</v>
      </c>
      <c r="I138" s="69" t="s">
        <v>4522</v>
      </c>
      <c r="J138" s="69" t="s">
        <v>4301</v>
      </c>
      <c r="K138" s="69" t="s">
        <v>4662</v>
      </c>
      <c r="L138" s="69" t="s">
        <v>5601</v>
      </c>
      <c r="M138" s="69" t="s">
        <v>8565</v>
      </c>
      <c r="N138" s="69" t="s">
        <v>7359</v>
      </c>
      <c r="O138" s="69" t="s">
        <v>4296</v>
      </c>
      <c r="P138" s="69" t="s">
        <v>5416</v>
      </c>
      <c r="Q138" s="69" t="s">
        <v>3865</v>
      </c>
      <c r="R138" s="69" t="s">
        <v>8564</v>
      </c>
      <c r="S138" s="66">
        <v>2003</v>
      </c>
    </row>
    <row r="139" spans="1:19" x14ac:dyDescent="0.2">
      <c r="A139" s="65" t="s">
        <v>502</v>
      </c>
      <c r="B139" s="64" t="s">
        <v>8563</v>
      </c>
      <c r="C139" s="65" t="s">
        <v>2531</v>
      </c>
      <c r="D139" s="66" t="s">
        <v>8562</v>
      </c>
      <c r="E139" s="65" t="s">
        <v>8561</v>
      </c>
      <c r="F139" s="66" t="s">
        <v>7458</v>
      </c>
      <c r="G139" s="66" t="s">
        <v>7454</v>
      </c>
      <c r="H139" s="66" t="s">
        <v>3282</v>
      </c>
      <c r="I139" s="66" t="s">
        <v>3953</v>
      </c>
      <c r="J139" s="66" t="s">
        <v>8560</v>
      </c>
      <c r="K139" s="66" t="s">
        <v>5700</v>
      </c>
      <c r="L139" s="66" t="s">
        <v>8559</v>
      </c>
      <c r="M139" s="66" t="s">
        <v>8558</v>
      </c>
      <c r="N139" s="66" t="s">
        <v>8557</v>
      </c>
      <c r="O139" s="66" t="s">
        <v>8556</v>
      </c>
      <c r="P139" s="66" t="s">
        <v>6626</v>
      </c>
      <c r="Q139" s="66" t="s">
        <v>8555</v>
      </c>
      <c r="R139" s="66" t="s">
        <v>8554</v>
      </c>
      <c r="S139" s="66">
        <v>2003</v>
      </c>
    </row>
    <row r="140" spans="1:19" x14ac:dyDescent="0.2">
      <c r="A140" s="68" t="s">
        <v>505</v>
      </c>
      <c r="B140" s="67" t="s">
        <v>8553</v>
      </c>
      <c r="C140" s="68" t="s">
        <v>2531</v>
      </c>
      <c r="D140" s="69" t="s">
        <v>8552</v>
      </c>
      <c r="E140" s="68" t="s">
        <v>5765</v>
      </c>
      <c r="F140" s="69" t="s">
        <v>8551</v>
      </c>
      <c r="G140" s="69" t="s">
        <v>8550</v>
      </c>
      <c r="H140" s="69" t="s">
        <v>3487</v>
      </c>
      <c r="I140" s="69" t="s">
        <v>4054</v>
      </c>
      <c r="J140" s="69" t="s">
        <v>8549</v>
      </c>
      <c r="K140" s="69" t="s">
        <v>8381</v>
      </c>
      <c r="L140" s="69" t="s">
        <v>8548</v>
      </c>
      <c r="M140" s="69" t="s">
        <v>8547</v>
      </c>
      <c r="N140" s="69" t="s">
        <v>8546</v>
      </c>
      <c r="O140" s="69" t="s">
        <v>8545</v>
      </c>
      <c r="P140" s="69" t="s">
        <v>8544</v>
      </c>
      <c r="Q140" s="69" t="s">
        <v>8543</v>
      </c>
      <c r="R140" s="69" t="s">
        <v>8542</v>
      </c>
      <c r="S140" s="66">
        <v>2003</v>
      </c>
    </row>
    <row r="141" spans="1:19" x14ac:dyDescent="0.2">
      <c r="A141" s="65" t="s">
        <v>511</v>
      </c>
      <c r="B141" s="64" t="s">
        <v>8541</v>
      </c>
      <c r="C141" s="65" t="s">
        <v>2531</v>
      </c>
      <c r="D141" s="66" t="s">
        <v>3226</v>
      </c>
      <c r="E141" s="65" t="s">
        <v>3343</v>
      </c>
      <c r="F141" s="66" t="s">
        <v>3338</v>
      </c>
      <c r="G141" s="66" t="s">
        <v>3333</v>
      </c>
      <c r="H141" s="66" t="s">
        <v>3130</v>
      </c>
      <c r="I141" s="66" t="s">
        <v>3978</v>
      </c>
      <c r="J141" s="66" t="s">
        <v>3846</v>
      </c>
      <c r="K141" s="66" t="s">
        <v>5512</v>
      </c>
      <c r="L141" s="66" t="s">
        <v>6422</v>
      </c>
      <c r="M141" s="66" t="s">
        <v>5736</v>
      </c>
      <c r="N141" s="66" t="s">
        <v>8540</v>
      </c>
      <c r="O141" s="66" t="s">
        <v>3842</v>
      </c>
      <c r="P141" s="66" t="s">
        <v>7633</v>
      </c>
      <c r="Q141" s="66" t="s">
        <v>6420</v>
      </c>
      <c r="R141" s="66" t="s">
        <v>8539</v>
      </c>
      <c r="S141" s="66">
        <v>2003</v>
      </c>
    </row>
    <row r="142" spans="1:19" x14ac:dyDescent="0.2">
      <c r="A142" s="68" t="s">
        <v>513</v>
      </c>
      <c r="B142" s="67" t="s">
        <v>8538</v>
      </c>
      <c r="C142" s="68" t="s">
        <v>2531</v>
      </c>
      <c r="D142" s="69" t="s">
        <v>8537</v>
      </c>
      <c r="E142" s="68" t="s">
        <v>3285</v>
      </c>
      <c r="F142" s="69" t="s">
        <v>8536</v>
      </c>
      <c r="G142" s="69" t="s">
        <v>8108</v>
      </c>
      <c r="H142" s="69" t="s">
        <v>3779</v>
      </c>
      <c r="I142" s="69" t="s">
        <v>5603</v>
      </c>
      <c r="J142" s="69" t="s">
        <v>4877</v>
      </c>
      <c r="K142" s="69" t="s">
        <v>8535</v>
      </c>
      <c r="L142" s="69" t="s">
        <v>4135</v>
      </c>
      <c r="M142" s="69" t="s">
        <v>8534</v>
      </c>
      <c r="N142" s="69" t="s">
        <v>5598</v>
      </c>
      <c r="O142" s="69" t="s">
        <v>8533</v>
      </c>
      <c r="P142" s="69" t="s">
        <v>8532</v>
      </c>
      <c r="Q142" s="69" t="s">
        <v>5761</v>
      </c>
      <c r="R142" s="69" t="s">
        <v>8531</v>
      </c>
      <c r="S142" s="66">
        <v>2003</v>
      </c>
    </row>
    <row r="143" spans="1:19" x14ac:dyDescent="0.2">
      <c r="A143" s="65" t="s">
        <v>515</v>
      </c>
      <c r="B143" s="64" t="s">
        <v>8530</v>
      </c>
      <c r="C143" s="65" t="s">
        <v>2531</v>
      </c>
      <c r="D143" s="66" t="s">
        <v>6472</v>
      </c>
      <c r="E143" s="65" t="s">
        <v>4430</v>
      </c>
      <c r="F143" s="66" t="s">
        <v>3573</v>
      </c>
      <c r="G143" s="66" t="s">
        <v>4379</v>
      </c>
      <c r="H143" s="66" t="s">
        <v>3114</v>
      </c>
      <c r="I143" s="66" t="s">
        <v>6976</v>
      </c>
      <c r="J143" s="66" t="s">
        <v>4242</v>
      </c>
      <c r="K143" s="66" t="s">
        <v>7171</v>
      </c>
      <c r="L143" s="66" t="s">
        <v>4555</v>
      </c>
      <c r="M143" s="66" t="s">
        <v>5764</v>
      </c>
      <c r="N143" s="66" t="s">
        <v>6972</v>
      </c>
      <c r="O143" s="66" t="s">
        <v>4237</v>
      </c>
      <c r="P143" s="66" t="s">
        <v>7170</v>
      </c>
      <c r="Q143" s="66" t="s">
        <v>4552</v>
      </c>
      <c r="R143" s="66" t="s">
        <v>7525</v>
      </c>
      <c r="S143" s="66">
        <v>2003</v>
      </c>
    </row>
    <row r="144" spans="1:19" x14ac:dyDescent="0.2">
      <c r="A144" s="68" t="s">
        <v>519</v>
      </c>
      <c r="B144" s="67" t="s">
        <v>8529</v>
      </c>
      <c r="C144" s="68" t="s">
        <v>5</v>
      </c>
      <c r="D144" s="69" t="s">
        <v>8528</v>
      </c>
      <c r="E144" s="68" t="s">
        <v>6243</v>
      </c>
      <c r="F144" s="69" t="s">
        <v>7993</v>
      </c>
      <c r="G144" s="69" t="s">
        <v>7990</v>
      </c>
      <c r="H144" s="69" t="s">
        <v>3130</v>
      </c>
      <c r="I144" s="69" t="s">
        <v>3500</v>
      </c>
      <c r="J144" s="69" t="s">
        <v>7479</v>
      </c>
      <c r="K144" s="69" t="s">
        <v>4877</v>
      </c>
      <c r="L144" s="69" t="s">
        <v>6869</v>
      </c>
      <c r="M144" s="69" t="s">
        <v>8527</v>
      </c>
      <c r="N144" s="69" t="s">
        <v>3495</v>
      </c>
      <c r="O144" s="69" t="s">
        <v>8526</v>
      </c>
      <c r="P144" s="69" t="s">
        <v>4872</v>
      </c>
      <c r="Q144" s="69" t="s">
        <v>8525</v>
      </c>
      <c r="R144" s="69" t="s">
        <v>8524</v>
      </c>
      <c r="S144" s="66">
        <v>2003</v>
      </c>
    </row>
    <row r="145" spans="1:19" x14ac:dyDescent="0.2">
      <c r="A145" s="65" t="s">
        <v>525</v>
      </c>
      <c r="B145" s="64" t="s">
        <v>8523</v>
      </c>
      <c r="C145" s="65" t="s">
        <v>2531</v>
      </c>
      <c r="D145" s="66" t="s">
        <v>8522</v>
      </c>
      <c r="E145" s="65" t="s">
        <v>3253</v>
      </c>
      <c r="F145" s="66" t="s">
        <v>4443</v>
      </c>
      <c r="G145" s="66" t="s">
        <v>4442</v>
      </c>
      <c r="H145" s="66" t="s">
        <v>3035</v>
      </c>
      <c r="I145" s="66" t="s">
        <v>3082</v>
      </c>
      <c r="J145" s="66" t="s">
        <v>6364</v>
      </c>
      <c r="K145" s="66" t="s">
        <v>5217</v>
      </c>
      <c r="L145" s="66" t="s">
        <v>8521</v>
      </c>
      <c r="M145" s="66" t="s">
        <v>3470</v>
      </c>
      <c r="N145" s="66" t="s">
        <v>3077</v>
      </c>
      <c r="O145" s="66" t="s">
        <v>8454</v>
      </c>
      <c r="P145" s="66" t="s">
        <v>5214</v>
      </c>
      <c r="Q145" s="66" t="s">
        <v>8520</v>
      </c>
      <c r="R145" s="66" t="s">
        <v>8519</v>
      </c>
      <c r="S145" s="66">
        <v>2003</v>
      </c>
    </row>
    <row r="146" spans="1:19" x14ac:dyDescent="0.2">
      <c r="A146" s="68" t="s">
        <v>527</v>
      </c>
      <c r="B146" s="67" t="s">
        <v>8518</v>
      </c>
      <c r="C146" s="68" t="s">
        <v>2531</v>
      </c>
      <c r="D146" s="69" t="s">
        <v>8517</v>
      </c>
      <c r="E146" s="68" t="s">
        <v>3163</v>
      </c>
      <c r="F146" s="69" t="s">
        <v>8516</v>
      </c>
      <c r="G146" s="69" t="s">
        <v>8515</v>
      </c>
      <c r="H146" s="69" t="s">
        <v>3443</v>
      </c>
      <c r="I146" s="69" t="s">
        <v>4943</v>
      </c>
      <c r="J146" s="69" t="s">
        <v>4974</v>
      </c>
      <c r="K146" s="69" t="s">
        <v>8514</v>
      </c>
      <c r="L146" s="69" t="s">
        <v>4745</v>
      </c>
      <c r="M146" s="69" t="s">
        <v>7862</v>
      </c>
      <c r="N146" s="69" t="s">
        <v>8513</v>
      </c>
      <c r="O146" s="69" t="s">
        <v>6170</v>
      </c>
      <c r="P146" s="69" t="s">
        <v>8512</v>
      </c>
      <c r="Q146" s="69" t="s">
        <v>4740</v>
      </c>
      <c r="R146" s="69" t="s">
        <v>8511</v>
      </c>
      <c r="S146" s="66">
        <v>2003</v>
      </c>
    </row>
    <row r="147" spans="1:19" x14ac:dyDescent="0.2">
      <c r="A147" s="65" t="s">
        <v>529</v>
      </c>
      <c r="B147" s="64" t="s">
        <v>8510</v>
      </c>
      <c r="C147" s="65" t="s">
        <v>2531</v>
      </c>
      <c r="D147" s="66" t="s">
        <v>6346</v>
      </c>
      <c r="E147" s="65" t="s">
        <v>5765</v>
      </c>
      <c r="F147" s="66" t="s">
        <v>5812</v>
      </c>
      <c r="G147" s="66" t="s">
        <v>8509</v>
      </c>
      <c r="H147" s="66" t="s">
        <v>4617</v>
      </c>
      <c r="I147" s="66" t="s">
        <v>4015</v>
      </c>
      <c r="J147" s="66" t="s">
        <v>5080</v>
      </c>
      <c r="K147" s="66" t="s">
        <v>6372</v>
      </c>
      <c r="L147" s="66" t="s">
        <v>8366</v>
      </c>
      <c r="M147" s="66" t="s">
        <v>5710</v>
      </c>
      <c r="N147" s="66" t="s">
        <v>8508</v>
      </c>
      <c r="O147" s="66" t="s">
        <v>5077</v>
      </c>
      <c r="P147" s="66" t="s">
        <v>6370</v>
      </c>
      <c r="Q147" s="66" t="s">
        <v>8364</v>
      </c>
      <c r="R147" s="66" t="s">
        <v>8507</v>
      </c>
      <c r="S147" s="66">
        <v>2003</v>
      </c>
    </row>
    <row r="148" spans="1:19" x14ac:dyDescent="0.2">
      <c r="A148" s="68" t="s">
        <v>531</v>
      </c>
      <c r="B148" s="67" t="s">
        <v>8506</v>
      </c>
      <c r="C148" s="68" t="s">
        <v>2531</v>
      </c>
      <c r="D148" s="69" t="s">
        <v>8505</v>
      </c>
      <c r="E148" s="68" t="s">
        <v>3505</v>
      </c>
      <c r="F148" s="69" t="s">
        <v>5011</v>
      </c>
      <c r="G148" s="69" t="s">
        <v>8504</v>
      </c>
      <c r="H148" s="69" t="s">
        <v>3266</v>
      </c>
      <c r="I148" s="69" t="s">
        <v>6768</v>
      </c>
      <c r="J148" s="69" t="s">
        <v>7120</v>
      </c>
      <c r="K148" s="69" t="s">
        <v>5139</v>
      </c>
      <c r="L148" s="69" t="s">
        <v>5066</v>
      </c>
      <c r="M148" s="69" t="s">
        <v>8503</v>
      </c>
      <c r="N148" s="69" t="s">
        <v>7295</v>
      </c>
      <c r="O148" s="69" t="s">
        <v>6122</v>
      </c>
      <c r="P148" s="69" t="s">
        <v>4677</v>
      </c>
      <c r="Q148" s="69" t="s">
        <v>5062</v>
      </c>
      <c r="R148" s="69" t="s">
        <v>8124</v>
      </c>
      <c r="S148" s="66">
        <v>2003</v>
      </c>
    </row>
    <row r="149" spans="1:19" x14ac:dyDescent="0.2">
      <c r="A149" s="65" t="s">
        <v>533</v>
      </c>
      <c r="B149" s="64" t="s">
        <v>8502</v>
      </c>
      <c r="C149" s="65" t="s">
        <v>2531</v>
      </c>
      <c r="D149" s="66" t="s">
        <v>8501</v>
      </c>
      <c r="E149" s="65" t="s">
        <v>4410</v>
      </c>
      <c r="F149" s="66" t="s">
        <v>5231</v>
      </c>
      <c r="G149" s="66" t="s">
        <v>5851</v>
      </c>
      <c r="H149" s="66" t="s">
        <v>3725</v>
      </c>
      <c r="I149" s="66" t="s">
        <v>5229</v>
      </c>
      <c r="J149" s="66" t="s">
        <v>5559</v>
      </c>
      <c r="K149" s="66" t="s">
        <v>4789</v>
      </c>
      <c r="L149" s="66" t="s">
        <v>5915</v>
      </c>
      <c r="M149" s="66" t="s">
        <v>7251</v>
      </c>
      <c r="N149" s="66" t="s">
        <v>5226</v>
      </c>
      <c r="O149" s="66" t="s">
        <v>5555</v>
      </c>
      <c r="P149" s="66" t="s">
        <v>4788</v>
      </c>
      <c r="Q149" s="66" t="s">
        <v>8500</v>
      </c>
      <c r="R149" s="66" t="s">
        <v>8499</v>
      </c>
      <c r="S149" s="66">
        <v>2003</v>
      </c>
    </row>
    <row r="150" spans="1:19" x14ac:dyDescent="0.2">
      <c r="A150" s="68" t="s">
        <v>539</v>
      </c>
      <c r="B150" s="67" t="s">
        <v>8498</v>
      </c>
      <c r="C150" s="68" t="s">
        <v>2531</v>
      </c>
      <c r="D150" s="69" t="s">
        <v>8497</v>
      </c>
      <c r="E150" s="68" t="s">
        <v>4655</v>
      </c>
      <c r="F150" s="69" t="s">
        <v>3664</v>
      </c>
      <c r="G150" s="69" t="s">
        <v>8496</v>
      </c>
      <c r="H150" s="69" t="s">
        <v>3835</v>
      </c>
      <c r="I150" s="69" t="s">
        <v>4398</v>
      </c>
      <c r="J150" s="69" t="s">
        <v>4138</v>
      </c>
      <c r="K150" s="69" t="s">
        <v>4974</v>
      </c>
      <c r="L150" s="69" t="s">
        <v>8495</v>
      </c>
      <c r="M150" s="69" t="s">
        <v>8494</v>
      </c>
      <c r="N150" s="69" t="s">
        <v>4393</v>
      </c>
      <c r="O150" s="69" t="s">
        <v>7473</v>
      </c>
      <c r="P150" s="69" t="s">
        <v>8493</v>
      </c>
      <c r="Q150" s="69" t="s">
        <v>8492</v>
      </c>
      <c r="R150" s="69" t="s">
        <v>8491</v>
      </c>
      <c r="S150" s="66">
        <v>2003</v>
      </c>
    </row>
    <row r="151" spans="1:19" x14ac:dyDescent="0.2">
      <c r="A151" s="65" t="s">
        <v>541</v>
      </c>
      <c r="B151" s="64" t="s">
        <v>8490</v>
      </c>
      <c r="C151" s="65" t="s">
        <v>2531</v>
      </c>
      <c r="D151" s="66" t="s">
        <v>8489</v>
      </c>
      <c r="E151" s="65" t="s">
        <v>3117</v>
      </c>
      <c r="F151" s="66" t="s">
        <v>3988</v>
      </c>
      <c r="G151" s="66" t="s">
        <v>3983</v>
      </c>
      <c r="H151" s="66" t="s">
        <v>3517</v>
      </c>
      <c r="I151" s="66" t="s">
        <v>3499</v>
      </c>
      <c r="J151" s="66" t="s">
        <v>5879</v>
      </c>
      <c r="K151" s="66" t="s">
        <v>5147</v>
      </c>
      <c r="L151" s="66" t="s">
        <v>5549</v>
      </c>
      <c r="M151" s="66" t="s">
        <v>8488</v>
      </c>
      <c r="N151" s="66" t="s">
        <v>5505</v>
      </c>
      <c r="O151" s="66" t="s">
        <v>3491</v>
      </c>
      <c r="P151" s="66" t="s">
        <v>8487</v>
      </c>
      <c r="Q151" s="66" t="s">
        <v>5545</v>
      </c>
      <c r="R151" s="66" t="s">
        <v>8486</v>
      </c>
      <c r="S151" s="66">
        <v>2003</v>
      </c>
    </row>
    <row r="152" spans="1:19" x14ac:dyDescent="0.2">
      <c r="A152" s="68" t="s">
        <v>543</v>
      </c>
      <c r="B152" s="67" t="s">
        <v>8485</v>
      </c>
      <c r="C152" s="68" t="s">
        <v>2531</v>
      </c>
      <c r="D152" s="69" t="s">
        <v>8484</v>
      </c>
      <c r="E152" s="68" t="s">
        <v>4257</v>
      </c>
      <c r="F152" s="69" t="s">
        <v>7813</v>
      </c>
      <c r="G152" s="69" t="s">
        <v>8483</v>
      </c>
      <c r="H152" s="69" t="s">
        <v>3130</v>
      </c>
      <c r="I152" s="69" t="s">
        <v>4375</v>
      </c>
      <c r="J152" s="69" t="s">
        <v>4931</v>
      </c>
      <c r="K152" s="69" t="s">
        <v>8375</v>
      </c>
      <c r="L152" s="69" t="s">
        <v>6286</v>
      </c>
      <c r="M152" s="69" t="s">
        <v>8482</v>
      </c>
      <c r="N152" s="69" t="s">
        <v>8481</v>
      </c>
      <c r="O152" s="69" t="s">
        <v>5520</v>
      </c>
      <c r="P152" s="69" t="s">
        <v>8480</v>
      </c>
      <c r="Q152" s="69" t="s">
        <v>6282</v>
      </c>
      <c r="R152" s="69" t="s">
        <v>8479</v>
      </c>
      <c r="S152" s="66">
        <v>2003</v>
      </c>
    </row>
    <row r="153" spans="1:19" x14ac:dyDescent="0.2">
      <c r="A153" s="65" t="s">
        <v>549</v>
      </c>
      <c r="B153" s="64" t="s">
        <v>8478</v>
      </c>
      <c r="C153" s="65" t="s">
        <v>2531</v>
      </c>
      <c r="D153" s="66" t="s">
        <v>8477</v>
      </c>
      <c r="E153" s="65" t="s">
        <v>3549</v>
      </c>
      <c r="F153" s="66" t="s">
        <v>8476</v>
      </c>
      <c r="G153" s="66" t="s">
        <v>8475</v>
      </c>
      <c r="H153" s="66" t="s">
        <v>3282</v>
      </c>
      <c r="I153" s="66" t="s">
        <v>5682</v>
      </c>
      <c r="J153" s="66" t="s">
        <v>4945</v>
      </c>
      <c r="K153" s="66" t="s">
        <v>3080</v>
      </c>
      <c r="L153" s="66" t="s">
        <v>8026</v>
      </c>
      <c r="M153" s="66" t="s">
        <v>8474</v>
      </c>
      <c r="N153" s="66" t="s">
        <v>5681</v>
      </c>
      <c r="O153" s="66" t="s">
        <v>7374</v>
      </c>
      <c r="P153" s="66" t="s">
        <v>8473</v>
      </c>
      <c r="Q153" s="66" t="s">
        <v>8472</v>
      </c>
      <c r="R153" s="66" t="s">
        <v>7308</v>
      </c>
      <c r="S153" s="66">
        <v>2003</v>
      </c>
    </row>
    <row r="154" spans="1:19" x14ac:dyDescent="0.2">
      <c r="A154" s="68" t="s">
        <v>551</v>
      </c>
      <c r="B154" s="67" t="s">
        <v>8471</v>
      </c>
      <c r="C154" s="68" t="s">
        <v>2531</v>
      </c>
      <c r="D154" s="69" t="s">
        <v>8302</v>
      </c>
      <c r="E154" s="68" t="s">
        <v>3163</v>
      </c>
      <c r="F154" s="69" t="s">
        <v>3354</v>
      </c>
      <c r="G154" s="69" t="s">
        <v>3349</v>
      </c>
      <c r="H154" s="69" t="s">
        <v>3725</v>
      </c>
      <c r="I154" s="69" t="s">
        <v>8470</v>
      </c>
      <c r="J154" s="69" t="s">
        <v>7010</v>
      </c>
      <c r="K154" s="69" t="s">
        <v>8469</v>
      </c>
      <c r="L154" s="69" t="s">
        <v>3489</v>
      </c>
      <c r="M154" s="69" t="s">
        <v>8468</v>
      </c>
      <c r="N154" s="69" t="s">
        <v>6802</v>
      </c>
      <c r="O154" s="69" t="s">
        <v>5969</v>
      </c>
      <c r="P154" s="69" t="s">
        <v>8467</v>
      </c>
      <c r="Q154" s="69" t="s">
        <v>3488</v>
      </c>
      <c r="R154" s="69" t="s">
        <v>8466</v>
      </c>
      <c r="S154" s="66">
        <v>2003</v>
      </c>
    </row>
    <row r="155" spans="1:19" x14ac:dyDescent="0.2">
      <c r="A155" s="65" t="s">
        <v>553</v>
      </c>
      <c r="B155" s="64" t="s">
        <v>8465</v>
      </c>
      <c r="C155" s="65" t="s">
        <v>2531</v>
      </c>
      <c r="D155" s="66" t="s">
        <v>8464</v>
      </c>
      <c r="E155" s="65" t="s">
        <v>3549</v>
      </c>
      <c r="F155" s="66" t="s">
        <v>4226</v>
      </c>
      <c r="G155" s="66" t="s">
        <v>8463</v>
      </c>
      <c r="H155" s="66" t="s">
        <v>3517</v>
      </c>
      <c r="I155" s="66" t="s">
        <v>5866</v>
      </c>
      <c r="J155" s="66" t="s">
        <v>8462</v>
      </c>
      <c r="K155" s="66" t="s">
        <v>4675</v>
      </c>
      <c r="L155" s="66" t="s">
        <v>8461</v>
      </c>
      <c r="M155" s="66" t="s">
        <v>5016</v>
      </c>
      <c r="N155" s="66" t="s">
        <v>7478</v>
      </c>
      <c r="O155" s="66" t="s">
        <v>4814</v>
      </c>
      <c r="P155" s="66" t="s">
        <v>7468</v>
      </c>
      <c r="Q155" s="66" t="s">
        <v>8460</v>
      </c>
      <c r="R155" s="66" t="s">
        <v>8459</v>
      </c>
      <c r="S155" s="66">
        <v>2003</v>
      </c>
    </row>
    <row r="156" spans="1:19" x14ac:dyDescent="0.2">
      <c r="A156" s="68" t="s">
        <v>563</v>
      </c>
      <c r="B156" s="67" t="s">
        <v>562</v>
      </c>
      <c r="C156" s="68" t="s">
        <v>2531</v>
      </c>
      <c r="D156" s="69" t="s">
        <v>8458</v>
      </c>
      <c r="E156" s="68" t="s">
        <v>7181</v>
      </c>
      <c r="F156" s="69" t="s">
        <v>3914</v>
      </c>
      <c r="G156" s="69" t="s">
        <v>3911</v>
      </c>
      <c r="H156" s="69" t="s">
        <v>3051</v>
      </c>
      <c r="I156" s="69" t="s">
        <v>8457</v>
      </c>
      <c r="J156" s="69" t="s">
        <v>6364</v>
      </c>
      <c r="K156" s="69" t="s">
        <v>4974</v>
      </c>
      <c r="L156" s="69" t="s">
        <v>3859</v>
      </c>
      <c r="M156" s="69" t="s">
        <v>8456</v>
      </c>
      <c r="N156" s="69" t="s">
        <v>8455</v>
      </c>
      <c r="O156" s="69" t="s">
        <v>8454</v>
      </c>
      <c r="P156" s="69" t="s">
        <v>4971</v>
      </c>
      <c r="Q156" s="69" t="s">
        <v>8212</v>
      </c>
      <c r="R156" s="69" t="s">
        <v>8453</v>
      </c>
      <c r="S156" s="66">
        <v>2003</v>
      </c>
    </row>
    <row r="157" spans="1:19" x14ac:dyDescent="0.2">
      <c r="A157" s="65" t="s">
        <v>566</v>
      </c>
      <c r="B157" s="64" t="s">
        <v>8452</v>
      </c>
      <c r="C157" s="65" t="s">
        <v>2531</v>
      </c>
      <c r="D157" s="66" t="s">
        <v>7792</v>
      </c>
      <c r="E157" s="65" t="s">
        <v>4606</v>
      </c>
      <c r="F157" s="66" t="s">
        <v>3736</v>
      </c>
      <c r="G157" s="66" t="s">
        <v>8451</v>
      </c>
      <c r="H157" s="66" t="s">
        <v>3019</v>
      </c>
      <c r="I157" s="66" t="s">
        <v>6825</v>
      </c>
      <c r="J157" s="66" t="s">
        <v>3978</v>
      </c>
      <c r="K157" s="66" t="s">
        <v>5572</v>
      </c>
      <c r="L157" s="66" t="s">
        <v>5854</v>
      </c>
      <c r="M157" s="66" t="s">
        <v>8450</v>
      </c>
      <c r="N157" s="66" t="s">
        <v>5679</v>
      </c>
      <c r="O157" s="66" t="s">
        <v>3973</v>
      </c>
      <c r="P157" s="66" t="s">
        <v>6602</v>
      </c>
      <c r="Q157" s="66" t="s">
        <v>8449</v>
      </c>
      <c r="R157" s="66" t="s">
        <v>8448</v>
      </c>
      <c r="S157" s="66">
        <v>2003</v>
      </c>
    </row>
    <row r="158" spans="1:19" x14ac:dyDescent="0.2">
      <c r="A158" s="68" t="s">
        <v>571</v>
      </c>
      <c r="B158" s="67" t="s">
        <v>8447</v>
      </c>
      <c r="C158" s="68" t="s">
        <v>5</v>
      </c>
      <c r="D158" s="69" t="s">
        <v>8446</v>
      </c>
      <c r="E158" s="68" t="s">
        <v>3520</v>
      </c>
      <c r="F158" s="69" t="s">
        <v>8445</v>
      </c>
      <c r="G158" s="69" t="s">
        <v>8444</v>
      </c>
      <c r="H158" s="69" t="s">
        <v>3311</v>
      </c>
      <c r="I158" s="69" t="s">
        <v>4288</v>
      </c>
      <c r="J158" s="69" t="s">
        <v>8443</v>
      </c>
      <c r="K158" s="69" t="s">
        <v>8442</v>
      </c>
      <c r="L158" s="69" t="s">
        <v>8441</v>
      </c>
      <c r="M158" s="69" t="s">
        <v>6</v>
      </c>
      <c r="N158" s="69" t="s">
        <v>4841</v>
      </c>
      <c r="O158" s="69" t="s">
        <v>8440</v>
      </c>
      <c r="P158" s="69" t="s">
        <v>8259</v>
      </c>
      <c r="Q158" s="69" t="s">
        <v>8439</v>
      </c>
      <c r="R158" s="69" t="s">
        <v>6</v>
      </c>
      <c r="S158" s="66">
        <v>2003</v>
      </c>
    </row>
    <row r="159" spans="1:19" x14ac:dyDescent="0.2">
      <c r="A159" s="65" t="s">
        <v>577</v>
      </c>
      <c r="B159" s="64" t="s">
        <v>578</v>
      </c>
      <c r="C159" s="65" t="s">
        <v>2531</v>
      </c>
      <c r="D159" s="66" t="s">
        <v>8438</v>
      </c>
      <c r="E159" s="65" t="s">
        <v>3117</v>
      </c>
      <c r="F159" s="66" t="s">
        <v>8437</v>
      </c>
      <c r="G159" s="66" t="s">
        <v>8436</v>
      </c>
      <c r="H159" s="66" t="s">
        <v>3311</v>
      </c>
      <c r="I159" s="66" t="s">
        <v>8435</v>
      </c>
      <c r="J159" s="66" t="s">
        <v>8434</v>
      </c>
      <c r="K159" s="66" t="s">
        <v>8433</v>
      </c>
      <c r="L159" s="66" t="s">
        <v>8432</v>
      </c>
      <c r="M159" s="66" t="s">
        <v>6</v>
      </c>
      <c r="N159" s="66" t="s">
        <v>8431</v>
      </c>
      <c r="O159" s="66" t="s">
        <v>8430</v>
      </c>
      <c r="P159" s="66" t="s">
        <v>8429</v>
      </c>
      <c r="Q159" s="66" t="s">
        <v>8428</v>
      </c>
      <c r="R159" s="66" t="s">
        <v>6</v>
      </c>
      <c r="S159" s="66">
        <v>2003</v>
      </c>
    </row>
    <row r="160" spans="1:19" x14ac:dyDescent="0.2">
      <c r="A160" s="68" t="s">
        <v>583</v>
      </c>
      <c r="B160" s="67" t="s">
        <v>8427</v>
      </c>
      <c r="C160" s="68" t="s">
        <v>2531</v>
      </c>
      <c r="D160" s="69" t="s">
        <v>8426</v>
      </c>
      <c r="E160" s="68" t="s">
        <v>3727</v>
      </c>
      <c r="F160" s="69" t="s">
        <v>8425</v>
      </c>
      <c r="G160" s="69" t="s">
        <v>8424</v>
      </c>
      <c r="H160" s="69" t="s">
        <v>3517</v>
      </c>
      <c r="I160" s="69" t="s">
        <v>4038</v>
      </c>
      <c r="J160" s="69" t="s">
        <v>8423</v>
      </c>
      <c r="K160" s="69" t="s">
        <v>3483</v>
      </c>
      <c r="L160" s="69" t="s">
        <v>8422</v>
      </c>
      <c r="M160" s="69" t="s">
        <v>8421</v>
      </c>
      <c r="N160" s="69" t="s">
        <v>4034</v>
      </c>
      <c r="O160" s="69" t="s">
        <v>8420</v>
      </c>
      <c r="P160" s="69" t="s">
        <v>7801</v>
      </c>
      <c r="Q160" s="69" t="s">
        <v>8419</v>
      </c>
      <c r="R160" s="69" t="s">
        <v>8418</v>
      </c>
      <c r="S160" s="66">
        <v>2003</v>
      </c>
    </row>
    <row r="161" spans="1:19" x14ac:dyDescent="0.2">
      <c r="A161" s="65" t="s">
        <v>585</v>
      </c>
      <c r="B161" s="64" t="s">
        <v>8417</v>
      </c>
      <c r="C161" s="65" t="s">
        <v>2531</v>
      </c>
      <c r="D161" s="66" t="s">
        <v>5072</v>
      </c>
      <c r="E161" s="65" t="s">
        <v>3918</v>
      </c>
      <c r="F161" s="66" t="s">
        <v>7595</v>
      </c>
      <c r="G161" s="66" t="s">
        <v>8416</v>
      </c>
      <c r="H161" s="66" t="s">
        <v>8415</v>
      </c>
      <c r="I161" s="66" t="s">
        <v>6139</v>
      </c>
      <c r="J161" s="66" t="s">
        <v>8414</v>
      </c>
      <c r="K161" s="66" t="s">
        <v>7008</v>
      </c>
      <c r="L161" s="66" t="s">
        <v>8413</v>
      </c>
      <c r="M161" s="66" t="s">
        <v>8412</v>
      </c>
      <c r="N161" s="66" t="s">
        <v>8411</v>
      </c>
      <c r="O161" s="66" t="s">
        <v>8410</v>
      </c>
      <c r="P161" s="66" t="s">
        <v>8304</v>
      </c>
      <c r="Q161" s="66" t="s">
        <v>8409</v>
      </c>
      <c r="R161" s="66" t="s">
        <v>8408</v>
      </c>
      <c r="S161" s="66">
        <v>2003</v>
      </c>
    </row>
    <row r="162" spans="1:19" x14ac:dyDescent="0.2">
      <c r="A162" s="68" t="s">
        <v>587</v>
      </c>
      <c r="B162" s="67" t="s">
        <v>8407</v>
      </c>
      <c r="C162" s="68" t="s">
        <v>2531</v>
      </c>
      <c r="D162" s="69" t="s">
        <v>5470</v>
      </c>
      <c r="E162" s="68" t="s">
        <v>3117</v>
      </c>
      <c r="F162" s="69" t="s">
        <v>8406</v>
      </c>
      <c r="G162" s="69" t="s">
        <v>8405</v>
      </c>
      <c r="H162" s="69" t="s">
        <v>3035</v>
      </c>
      <c r="I162" s="69" t="s">
        <v>8404</v>
      </c>
      <c r="J162" s="69" t="s">
        <v>8403</v>
      </c>
      <c r="K162" s="69" t="s">
        <v>8402</v>
      </c>
      <c r="L162" s="69" t="s">
        <v>8401</v>
      </c>
      <c r="M162" s="69" t="s">
        <v>8400</v>
      </c>
      <c r="N162" s="69" t="s">
        <v>8399</v>
      </c>
      <c r="O162" s="69" t="s">
        <v>8398</v>
      </c>
      <c r="P162" s="69" t="s">
        <v>8397</v>
      </c>
      <c r="Q162" s="69" t="s">
        <v>8396</v>
      </c>
      <c r="R162" s="69" t="s">
        <v>8395</v>
      </c>
      <c r="S162" s="66">
        <v>2003</v>
      </c>
    </row>
    <row r="163" spans="1:19" x14ac:dyDescent="0.2">
      <c r="A163" s="65" t="s">
        <v>593</v>
      </c>
      <c r="B163" s="64" t="s">
        <v>8394</v>
      </c>
      <c r="C163" s="65" t="s">
        <v>2531</v>
      </c>
      <c r="D163" s="66" t="s">
        <v>8393</v>
      </c>
      <c r="E163" s="65" t="s">
        <v>3269</v>
      </c>
      <c r="F163" s="66" t="s">
        <v>8392</v>
      </c>
      <c r="G163" s="66" t="s">
        <v>6964</v>
      </c>
      <c r="H163" s="66" t="s">
        <v>3282</v>
      </c>
      <c r="I163" s="66" t="s">
        <v>3691</v>
      </c>
      <c r="J163" s="66" t="s">
        <v>3442</v>
      </c>
      <c r="K163" s="66" t="s">
        <v>3201</v>
      </c>
      <c r="L163" s="66" t="s">
        <v>8391</v>
      </c>
      <c r="M163" s="66" t="s">
        <v>8390</v>
      </c>
      <c r="N163" s="66" t="s">
        <v>8389</v>
      </c>
      <c r="O163" s="66" t="s">
        <v>3390</v>
      </c>
      <c r="P163" s="66" t="s">
        <v>8388</v>
      </c>
      <c r="Q163" s="66" t="s">
        <v>8387</v>
      </c>
      <c r="R163" s="66" t="s">
        <v>8386</v>
      </c>
      <c r="S163" s="66">
        <v>2003</v>
      </c>
    </row>
    <row r="164" spans="1:19" x14ac:dyDescent="0.2">
      <c r="A164" s="68" t="s">
        <v>596</v>
      </c>
      <c r="B164" s="67" t="s">
        <v>8385</v>
      </c>
      <c r="C164" s="68" t="s">
        <v>2531</v>
      </c>
      <c r="D164" s="69" t="s">
        <v>8384</v>
      </c>
      <c r="E164" s="68" t="s">
        <v>4337</v>
      </c>
      <c r="F164" s="69" t="s">
        <v>8366</v>
      </c>
      <c r="G164" s="69" t="s">
        <v>8383</v>
      </c>
      <c r="H164" s="69" t="s">
        <v>3710</v>
      </c>
      <c r="I164" s="69" t="s">
        <v>4522</v>
      </c>
      <c r="J164" s="69" t="s">
        <v>3775</v>
      </c>
      <c r="K164" s="69" t="s">
        <v>8382</v>
      </c>
      <c r="L164" s="69" t="s">
        <v>8381</v>
      </c>
      <c r="M164" s="69" t="s">
        <v>8380</v>
      </c>
      <c r="N164" s="69" t="s">
        <v>4518</v>
      </c>
      <c r="O164" s="69" t="s">
        <v>3770</v>
      </c>
      <c r="P164" s="69" t="s">
        <v>8379</v>
      </c>
      <c r="Q164" s="69" t="s">
        <v>8378</v>
      </c>
      <c r="R164" s="69" t="s">
        <v>8377</v>
      </c>
      <c r="S164" s="66">
        <v>2003</v>
      </c>
    </row>
    <row r="165" spans="1:19" x14ac:dyDescent="0.2">
      <c r="A165" s="65" t="s">
        <v>2961</v>
      </c>
      <c r="B165" s="64" t="s">
        <v>8376</v>
      </c>
      <c r="C165" s="65" t="s">
        <v>2531</v>
      </c>
      <c r="D165" s="66" t="s">
        <v>5949</v>
      </c>
      <c r="E165" s="65" t="s">
        <v>4842</v>
      </c>
      <c r="F165" s="66" t="s">
        <v>8375</v>
      </c>
      <c r="G165" s="66" t="s">
        <v>8374</v>
      </c>
      <c r="H165" s="66" t="s">
        <v>3067</v>
      </c>
      <c r="I165" s="66" t="s">
        <v>6493</v>
      </c>
      <c r="J165" s="66" t="s">
        <v>3132</v>
      </c>
      <c r="K165" s="66" t="s">
        <v>3456</v>
      </c>
      <c r="L165" s="66" t="s">
        <v>8373</v>
      </c>
      <c r="M165" s="66" t="s">
        <v>8372</v>
      </c>
      <c r="N165" s="66" t="s">
        <v>6489</v>
      </c>
      <c r="O165" s="66" t="s">
        <v>8371</v>
      </c>
      <c r="P165" s="66" t="s">
        <v>3451</v>
      </c>
      <c r="Q165" s="66" t="s">
        <v>8370</v>
      </c>
      <c r="R165" s="66" t="s">
        <v>8369</v>
      </c>
      <c r="S165" s="66">
        <v>2003</v>
      </c>
    </row>
    <row r="166" spans="1:19" x14ac:dyDescent="0.2">
      <c r="A166" s="68" t="s">
        <v>598</v>
      </c>
      <c r="B166" s="67" t="s">
        <v>8368</v>
      </c>
      <c r="C166" s="68" t="s">
        <v>2531</v>
      </c>
      <c r="D166" s="69" t="s">
        <v>4507</v>
      </c>
      <c r="E166" s="68" t="s">
        <v>5964</v>
      </c>
      <c r="F166" s="69" t="s">
        <v>4564</v>
      </c>
      <c r="G166" s="69" t="s">
        <v>8367</v>
      </c>
      <c r="H166" s="69" t="s">
        <v>3429</v>
      </c>
      <c r="I166" s="69" t="s">
        <v>3991</v>
      </c>
      <c r="J166" s="69" t="s">
        <v>5603</v>
      </c>
      <c r="K166" s="69" t="s">
        <v>3860</v>
      </c>
      <c r="L166" s="69" t="s">
        <v>8366</v>
      </c>
      <c r="M166" s="69" t="s">
        <v>8365</v>
      </c>
      <c r="N166" s="69" t="s">
        <v>4887</v>
      </c>
      <c r="O166" s="69" t="s">
        <v>4647</v>
      </c>
      <c r="P166" s="69" t="s">
        <v>6223</v>
      </c>
      <c r="Q166" s="69" t="s">
        <v>8364</v>
      </c>
      <c r="R166" s="69" t="s">
        <v>8363</v>
      </c>
      <c r="S166" s="66">
        <v>2003</v>
      </c>
    </row>
    <row r="167" spans="1:19" x14ac:dyDescent="0.2">
      <c r="A167" s="65" t="s">
        <v>602</v>
      </c>
      <c r="B167" s="64" t="s">
        <v>8362</v>
      </c>
      <c r="C167" s="65" t="s">
        <v>5</v>
      </c>
      <c r="D167" s="66" t="s">
        <v>8361</v>
      </c>
      <c r="E167" s="65" t="s">
        <v>3682</v>
      </c>
      <c r="F167" s="66" t="s">
        <v>8360</v>
      </c>
      <c r="G167" s="66" t="s">
        <v>8359</v>
      </c>
      <c r="H167" s="66" t="s">
        <v>3266</v>
      </c>
      <c r="I167" s="66" t="s">
        <v>6607</v>
      </c>
      <c r="J167" s="66" t="s">
        <v>3752</v>
      </c>
      <c r="K167" s="66" t="s">
        <v>3080</v>
      </c>
      <c r="L167" s="66" t="s">
        <v>7551</v>
      </c>
      <c r="M167" s="66" t="s">
        <v>8358</v>
      </c>
      <c r="N167" s="66" t="s">
        <v>6604</v>
      </c>
      <c r="O167" s="66" t="s">
        <v>8357</v>
      </c>
      <c r="P167" s="66" t="s">
        <v>3075</v>
      </c>
      <c r="Q167" s="66" t="s">
        <v>8356</v>
      </c>
      <c r="R167" s="66" t="s">
        <v>8355</v>
      </c>
      <c r="S167" s="66">
        <v>2003</v>
      </c>
    </row>
    <row r="168" spans="1:19" x14ac:dyDescent="0.2">
      <c r="A168" s="68" t="s">
        <v>608</v>
      </c>
      <c r="B168" s="67" t="s">
        <v>8354</v>
      </c>
      <c r="C168" s="68" t="s">
        <v>2531</v>
      </c>
      <c r="D168" s="69" t="s">
        <v>8353</v>
      </c>
      <c r="E168" s="68" t="s">
        <v>4410</v>
      </c>
      <c r="F168" s="69" t="s">
        <v>20</v>
      </c>
      <c r="G168" s="69" t="s">
        <v>8352</v>
      </c>
      <c r="H168" s="69" t="s">
        <v>3250</v>
      </c>
      <c r="I168" s="69" t="s">
        <v>20</v>
      </c>
      <c r="J168" s="69" t="s">
        <v>20</v>
      </c>
      <c r="K168" s="69" t="s">
        <v>20</v>
      </c>
      <c r="L168" s="69" t="s">
        <v>20</v>
      </c>
      <c r="M168" s="69" t="s">
        <v>20</v>
      </c>
      <c r="N168" s="69" t="s">
        <v>8351</v>
      </c>
      <c r="O168" s="69" t="s">
        <v>8350</v>
      </c>
      <c r="P168" s="69" t="s">
        <v>8343</v>
      </c>
      <c r="Q168" s="69" t="s">
        <v>7963</v>
      </c>
      <c r="R168" s="69" t="s">
        <v>8349</v>
      </c>
      <c r="S168" s="66">
        <v>2003</v>
      </c>
    </row>
    <row r="169" spans="1:19" x14ac:dyDescent="0.2">
      <c r="A169" s="65" t="s">
        <v>611</v>
      </c>
      <c r="B169" s="64" t="s">
        <v>8348</v>
      </c>
      <c r="C169" s="65" t="s">
        <v>2531</v>
      </c>
      <c r="D169" s="66" t="s">
        <v>7227</v>
      </c>
      <c r="E169" s="65" t="s">
        <v>4536</v>
      </c>
      <c r="F169" s="66" t="s">
        <v>20</v>
      </c>
      <c r="G169" s="66" t="s">
        <v>8347</v>
      </c>
      <c r="H169" s="66" t="s">
        <v>3835</v>
      </c>
      <c r="I169" s="66" t="s">
        <v>20</v>
      </c>
      <c r="J169" s="66" t="s">
        <v>20</v>
      </c>
      <c r="K169" s="66" t="s">
        <v>20</v>
      </c>
      <c r="L169" s="66" t="s">
        <v>20</v>
      </c>
      <c r="M169" s="66" t="s">
        <v>20</v>
      </c>
      <c r="N169" s="66" t="s">
        <v>4504</v>
      </c>
      <c r="O169" s="66" t="s">
        <v>5542</v>
      </c>
      <c r="P169" s="66" t="s">
        <v>6565</v>
      </c>
      <c r="Q169" s="66" t="s">
        <v>7941</v>
      </c>
      <c r="R169" s="66" t="s">
        <v>8346</v>
      </c>
      <c r="S169" s="66">
        <v>2003</v>
      </c>
    </row>
    <row r="170" spans="1:19" x14ac:dyDescent="0.2">
      <c r="A170" s="68" t="s">
        <v>613</v>
      </c>
      <c r="B170" s="67" t="s">
        <v>8345</v>
      </c>
      <c r="C170" s="68" t="s">
        <v>2531</v>
      </c>
      <c r="D170" s="69" t="s">
        <v>8344</v>
      </c>
      <c r="E170" s="68" t="s">
        <v>3727</v>
      </c>
      <c r="F170" s="69" t="s">
        <v>20</v>
      </c>
      <c r="G170" s="69" t="s">
        <v>8343</v>
      </c>
      <c r="H170" s="69" t="s">
        <v>3266</v>
      </c>
      <c r="I170" s="69" t="s">
        <v>20</v>
      </c>
      <c r="J170" s="69" t="s">
        <v>20</v>
      </c>
      <c r="K170" s="69" t="s">
        <v>20</v>
      </c>
      <c r="L170" s="69" t="s">
        <v>20</v>
      </c>
      <c r="M170" s="69" t="s">
        <v>20</v>
      </c>
      <c r="N170" s="69" t="s">
        <v>6005</v>
      </c>
      <c r="O170" s="69" t="s">
        <v>8342</v>
      </c>
      <c r="P170" s="69" t="s">
        <v>8341</v>
      </c>
      <c r="Q170" s="69" t="s">
        <v>8340</v>
      </c>
      <c r="R170" s="69" t="s">
        <v>8339</v>
      </c>
      <c r="S170" s="66">
        <v>2003</v>
      </c>
    </row>
    <row r="171" spans="1:19" x14ac:dyDescent="0.2">
      <c r="A171" s="65" t="s">
        <v>617</v>
      </c>
      <c r="B171" s="64" t="s">
        <v>8338</v>
      </c>
      <c r="C171" s="65" t="s">
        <v>2531</v>
      </c>
      <c r="D171" s="66" t="s">
        <v>8337</v>
      </c>
      <c r="E171" s="65" t="s">
        <v>3400</v>
      </c>
      <c r="F171" s="66" t="s">
        <v>20</v>
      </c>
      <c r="G171" s="66" t="s">
        <v>8336</v>
      </c>
      <c r="H171" s="66" t="s">
        <v>4603</v>
      </c>
      <c r="I171" s="66" t="s">
        <v>20</v>
      </c>
      <c r="J171" s="66" t="s">
        <v>20</v>
      </c>
      <c r="K171" s="66" t="s">
        <v>20</v>
      </c>
      <c r="L171" s="66" t="s">
        <v>20</v>
      </c>
      <c r="M171" s="66" t="s">
        <v>20</v>
      </c>
      <c r="N171" s="66" t="s">
        <v>8335</v>
      </c>
      <c r="O171" s="66" t="s">
        <v>8103</v>
      </c>
      <c r="P171" s="66" t="s">
        <v>8334</v>
      </c>
      <c r="Q171" s="66" t="s">
        <v>8333</v>
      </c>
      <c r="R171" s="66" t="s">
        <v>8332</v>
      </c>
      <c r="S171" s="66">
        <v>2003</v>
      </c>
    </row>
    <row r="172" spans="1:19" x14ac:dyDescent="0.2">
      <c r="A172" s="68" t="s">
        <v>619</v>
      </c>
      <c r="B172" s="67" t="s">
        <v>8331</v>
      </c>
      <c r="C172" s="68" t="s">
        <v>2531</v>
      </c>
      <c r="D172" s="69" t="s">
        <v>4017</v>
      </c>
      <c r="E172" s="68" t="s">
        <v>3838</v>
      </c>
      <c r="F172" s="69" t="s">
        <v>20</v>
      </c>
      <c r="G172" s="69" t="s">
        <v>8330</v>
      </c>
      <c r="H172" s="69" t="s">
        <v>4456</v>
      </c>
      <c r="I172" s="69" t="s">
        <v>20</v>
      </c>
      <c r="J172" s="69" t="s">
        <v>20</v>
      </c>
      <c r="K172" s="69" t="s">
        <v>20</v>
      </c>
      <c r="L172" s="69" t="s">
        <v>20</v>
      </c>
      <c r="M172" s="69" t="s">
        <v>20</v>
      </c>
      <c r="N172" s="69" t="s">
        <v>4669</v>
      </c>
      <c r="O172" s="69" t="s">
        <v>8329</v>
      </c>
      <c r="P172" s="69" t="s">
        <v>8328</v>
      </c>
      <c r="Q172" s="69" t="s">
        <v>8327</v>
      </c>
      <c r="R172" s="69" t="s">
        <v>8326</v>
      </c>
      <c r="S172" s="66">
        <v>2003</v>
      </c>
    </row>
    <row r="173" spans="1:19" x14ac:dyDescent="0.2">
      <c r="A173" s="65" t="s">
        <v>623</v>
      </c>
      <c r="B173" s="64" t="s">
        <v>8325</v>
      </c>
      <c r="C173" s="65" t="s">
        <v>2531</v>
      </c>
      <c r="D173" s="66" t="s">
        <v>8324</v>
      </c>
      <c r="E173" s="65" t="s">
        <v>7181</v>
      </c>
      <c r="F173" s="66" t="s">
        <v>20</v>
      </c>
      <c r="G173" s="66" t="s">
        <v>8323</v>
      </c>
      <c r="H173" s="66" t="s">
        <v>3205</v>
      </c>
      <c r="I173" s="66" t="s">
        <v>20</v>
      </c>
      <c r="J173" s="66" t="s">
        <v>20</v>
      </c>
      <c r="K173" s="66" t="s">
        <v>20</v>
      </c>
      <c r="L173" s="66" t="s">
        <v>20</v>
      </c>
      <c r="M173" s="66" t="s">
        <v>20</v>
      </c>
      <c r="N173" s="66" t="s">
        <v>3895</v>
      </c>
      <c r="O173" s="66" t="s">
        <v>4507</v>
      </c>
      <c r="P173" s="66" t="s">
        <v>8322</v>
      </c>
      <c r="Q173" s="66" t="s">
        <v>8321</v>
      </c>
      <c r="R173" s="66" t="s">
        <v>8320</v>
      </c>
      <c r="S173" s="66">
        <v>2003</v>
      </c>
    </row>
    <row r="174" spans="1:19" x14ac:dyDescent="0.2">
      <c r="A174" s="68" t="s">
        <v>625</v>
      </c>
      <c r="B174" s="67" t="s">
        <v>8319</v>
      </c>
      <c r="C174" s="68" t="s">
        <v>2531</v>
      </c>
      <c r="D174" s="69" t="s">
        <v>8184</v>
      </c>
      <c r="E174" s="68" t="s">
        <v>4842</v>
      </c>
      <c r="F174" s="69" t="s">
        <v>20</v>
      </c>
      <c r="G174" s="69" t="s">
        <v>8318</v>
      </c>
      <c r="H174" s="69" t="s">
        <v>4567</v>
      </c>
      <c r="I174" s="69" t="s">
        <v>20</v>
      </c>
      <c r="J174" s="69" t="s">
        <v>20</v>
      </c>
      <c r="K174" s="69" t="s">
        <v>20</v>
      </c>
      <c r="L174" s="69" t="s">
        <v>20</v>
      </c>
      <c r="M174" s="69" t="s">
        <v>20</v>
      </c>
      <c r="N174" s="69" t="s">
        <v>8317</v>
      </c>
      <c r="O174" s="69" t="s">
        <v>8316</v>
      </c>
      <c r="P174" s="69" t="s">
        <v>8315</v>
      </c>
      <c r="Q174" s="69" t="s">
        <v>8314</v>
      </c>
      <c r="R174" s="69" t="s">
        <v>8313</v>
      </c>
      <c r="S174" s="66">
        <v>2003</v>
      </c>
    </row>
    <row r="175" spans="1:19" x14ac:dyDescent="0.2">
      <c r="A175" s="65" t="s">
        <v>627</v>
      </c>
      <c r="B175" s="64" t="s">
        <v>8312</v>
      </c>
      <c r="C175" s="65" t="s">
        <v>2531</v>
      </c>
      <c r="D175" s="66" t="s">
        <v>8311</v>
      </c>
      <c r="E175" s="65" t="s">
        <v>8040</v>
      </c>
      <c r="F175" s="66" t="s">
        <v>20</v>
      </c>
      <c r="G175" s="66" t="s">
        <v>8310</v>
      </c>
      <c r="H175" s="66" t="s">
        <v>3298</v>
      </c>
      <c r="I175" s="66" t="s">
        <v>20</v>
      </c>
      <c r="J175" s="66" t="s">
        <v>20</v>
      </c>
      <c r="K175" s="66" t="s">
        <v>20</v>
      </c>
      <c r="L175" s="66" t="s">
        <v>20</v>
      </c>
      <c r="M175" s="66" t="s">
        <v>20</v>
      </c>
      <c r="N175" s="66" t="s">
        <v>6272</v>
      </c>
      <c r="O175" s="66" t="s">
        <v>7914</v>
      </c>
      <c r="P175" s="66" t="s">
        <v>8309</v>
      </c>
      <c r="Q175" s="66" t="s">
        <v>8308</v>
      </c>
      <c r="R175" s="66" t="s">
        <v>8307</v>
      </c>
      <c r="S175" s="66">
        <v>2003</v>
      </c>
    </row>
    <row r="176" spans="1:19" x14ac:dyDescent="0.2">
      <c r="A176" s="68" t="s">
        <v>631</v>
      </c>
      <c r="B176" s="67" t="s">
        <v>8306</v>
      </c>
      <c r="C176" s="68" t="s">
        <v>2531</v>
      </c>
      <c r="D176" s="69" t="s">
        <v>8305</v>
      </c>
      <c r="E176" s="68" t="s">
        <v>4790</v>
      </c>
      <c r="F176" s="69" t="s">
        <v>20</v>
      </c>
      <c r="G176" s="69" t="s">
        <v>8094</v>
      </c>
      <c r="H176" s="69" t="s">
        <v>4456</v>
      </c>
      <c r="I176" s="69" t="s">
        <v>20</v>
      </c>
      <c r="J176" s="69" t="s">
        <v>20</v>
      </c>
      <c r="K176" s="69" t="s">
        <v>20</v>
      </c>
      <c r="L176" s="69" t="s">
        <v>20</v>
      </c>
      <c r="M176" s="69" t="s">
        <v>20</v>
      </c>
      <c r="N176" s="69" t="s">
        <v>4623</v>
      </c>
      <c r="O176" s="69" t="s">
        <v>8304</v>
      </c>
      <c r="P176" s="69" t="s">
        <v>8303</v>
      </c>
      <c r="Q176" s="69" t="s">
        <v>8302</v>
      </c>
      <c r="R176" s="69" t="s">
        <v>8301</v>
      </c>
      <c r="S176" s="66">
        <v>2003</v>
      </c>
    </row>
    <row r="177" spans="1:19" x14ac:dyDescent="0.2">
      <c r="A177" s="65" t="s">
        <v>633</v>
      </c>
      <c r="B177" s="64" t="s">
        <v>8300</v>
      </c>
      <c r="C177" s="65" t="s">
        <v>2531</v>
      </c>
      <c r="D177" s="66" t="s">
        <v>5031</v>
      </c>
      <c r="E177" s="65" t="s">
        <v>3505</v>
      </c>
      <c r="F177" s="66" t="s">
        <v>20</v>
      </c>
      <c r="G177" s="66" t="s">
        <v>8299</v>
      </c>
      <c r="H177" s="66" t="s">
        <v>4456</v>
      </c>
      <c r="I177" s="66" t="s">
        <v>20</v>
      </c>
      <c r="J177" s="66" t="s">
        <v>20</v>
      </c>
      <c r="K177" s="66" t="s">
        <v>20</v>
      </c>
      <c r="L177" s="66" t="s">
        <v>20</v>
      </c>
      <c r="M177" s="66" t="s">
        <v>20</v>
      </c>
      <c r="N177" s="66" t="s">
        <v>5840</v>
      </c>
      <c r="O177" s="66" t="s">
        <v>8298</v>
      </c>
      <c r="P177" s="66" t="s">
        <v>8297</v>
      </c>
      <c r="Q177" s="66" t="s">
        <v>8296</v>
      </c>
      <c r="R177" s="66" t="s">
        <v>7749</v>
      </c>
      <c r="S177" s="66">
        <v>2003</v>
      </c>
    </row>
    <row r="178" spans="1:19" x14ac:dyDescent="0.2">
      <c r="A178" s="68" t="s">
        <v>635</v>
      </c>
      <c r="B178" s="67" t="s">
        <v>8295</v>
      </c>
      <c r="C178" s="68" t="s">
        <v>2531</v>
      </c>
      <c r="D178" s="69" t="s">
        <v>8294</v>
      </c>
      <c r="E178" s="68" t="s">
        <v>4293</v>
      </c>
      <c r="F178" s="69" t="s">
        <v>20</v>
      </c>
      <c r="G178" s="69" t="s">
        <v>8293</v>
      </c>
      <c r="H178" s="69" t="s">
        <v>3298</v>
      </c>
      <c r="I178" s="69" t="s">
        <v>20</v>
      </c>
      <c r="J178" s="69" t="s">
        <v>20</v>
      </c>
      <c r="K178" s="69" t="s">
        <v>20</v>
      </c>
      <c r="L178" s="69" t="s">
        <v>20</v>
      </c>
      <c r="M178" s="69" t="s">
        <v>20</v>
      </c>
      <c r="N178" s="69" t="s">
        <v>6960</v>
      </c>
      <c r="O178" s="69" t="s">
        <v>8292</v>
      </c>
      <c r="P178" s="69" t="s">
        <v>8291</v>
      </c>
      <c r="Q178" s="69" t="s">
        <v>8290</v>
      </c>
      <c r="R178" s="69" t="s">
        <v>8289</v>
      </c>
      <c r="S178" s="66">
        <v>2003</v>
      </c>
    </row>
    <row r="179" spans="1:19" x14ac:dyDescent="0.2">
      <c r="A179" s="65" t="s">
        <v>637</v>
      </c>
      <c r="B179" s="64" t="s">
        <v>8288</v>
      </c>
      <c r="C179" s="65" t="s">
        <v>2531</v>
      </c>
      <c r="D179" s="66" t="s">
        <v>8287</v>
      </c>
      <c r="E179" s="65" t="s">
        <v>4410</v>
      </c>
      <c r="F179" s="66" t="s">
        <v>20</v>
      </c>
      <c r="G179" s="66" t="s">
        <v>5694</v>
      </c>
      <c r="H179" s="66" t="s">
        <v>3835</v>
      </c>
      <c r="I179" s="66" t="s">
        <v>20</v>
      </c>
      <c r="J179" s="66" t="s">
        <v>20</v>
      </c>
      <c r="K179" s="66" t="s">
        <v>20</v>
      </c>
      <c r="L179" s="66" t="s">
        <v>20</v>
      </c>
      <c r="M179" s="66" t="s">
        <v>20</v>
      </c>
      <c r="N179" s="66" t="s">
        <v>5945</v>
      </c>
      <c r="O179" s="66" t="s">
        <v>8286</v>
      </c>
      <c r="P179" s="66" t="s">
        <v>7727</v>
      </c>
      <c r="Q179" s="66" t="s">
        <v>8285</v>
      </c>
      <c r="R179" s="66" t="s">
        <v>8284</v>
      </c>
      <c r="S179" s="66">
        <v>2003</v>
      </c>
    </row>
    <row r="180" spans="1:19" x14ac:dyDescent="0.2">
      <c r="A180" s="68" t="s">
        <v>641</v>
      </c>
      <c r="B180" s="67" t="s">
        <v>8283</v>
      </c>
      <c r="C180" s="68" t="s">
        <v>2531</v>
      </c>
      <c r="D180" s="69" t="s">
        <v>8282</v>
      </c>
      <c r="E180" s="68" t="s">
        <v>3343</v>
      </c>
      <c r="F180" s="69" t="s">
        <v>20</v>
      </c>
      <c r="G180" s="69" t="s">
        <v>8281</v>
      </c>
      <c r="H180" s="69" t="s">
        <v>4456</v>
      </c>
      <c r="I180" s="69" t="s">
        <v>20</v>
      </c>
      <c r="J180" s="69" t="s">
        <v>20</v>
      </c>
      <c r="K180" s="69" t="s">
        <v>20</v>
      </c>
      <c r="L180" s="69" t="s">
        <v>20</v>
      </c>
      <c r="M180" s="69" t="s">
        <v>20</v>
      </c>
      <c r="N180" s="69" t="s">
        <v>8280</v>
      </c>
      <c r="O180" s="69" t="s">
        <v>8279</v>
      </c>
      <c r="P180" s="69" t="s">
        <v>8278</v>
      </c>
      <c r="Q180" s="69" t="s">
        <v>8277</v>
      </c>
      <c r="R180" s="69" t="s">
        <v>8276</v>
      </c>
      <c r="S180" s="66">
        <v>2003</v>
      </c>
    </row>
    <row r="181" spans="1:19" x14ac:dyDescent="0.2">
      <c r="A181" s="65" t="s">
        <v>643</v>
      </c>
      <c r="B181" s="64" t="s">
        <v>8275</v>
      </c>
      <c r="C181" s="65" t="s">
        <v>2531</v>
      </c>
      <c r="D181" s="66" t="s">
        <v>8274</v>
      </c>
      <c r="E181" s="65" t="s">
        <v>3623</v>
      </c>
      <c r="F181" s="66" t="s">
        <v>20</v>
      </c>
      <c r="G181" s="66" t="s">
        <v>7399</v>
      </c>
      <c r="H181" s="66" t="s">
        <v>3356</v>
      </c>
      <c r="I181" s="66" t="s">
        <v>20</v>
      </c>
      <c r="J181" s="66" t="s">
        <v>20</v>
      </c>
      <c r="K181" s="66" t="s">
        <v>20</v>
      </c>
      <c r="L181" s="66" t="s">
        <v>20</v>
      </c>
      <c r="M181" s="66" t="s">
        <v>20</v>
      </c>
      <c r="N181" s="66" t="s">
        <v>8273</v>
      </c>
      <c r="O181" s="66" t="s">
        <v>8272</v>
      </c>
      <c r="P181" s="66" t="s">
        <v>8271</v>
      </c>
      <c r="Q181" s="66" t="s">
        <v>8270</v>
      </c>
      <c r="R181" s="66" t="s">
        <v>8269</v>
      </c>
      <c r="S181" s="66">
        <v>2003</v>
      </c>
    </row>
    <row r="182" spans="1:19" x14ac:dyDescent="0.2">
      <c r="A182" s="68" t="s">
        <v>645</v>
      </c>
      <c r="B182" s="67" t="s">
        <v>8268</v>
      </c>
      <c r="C182" s="68" t="s">
        <v>2531</v>
      </c>
      <c r="D182" s="69" t="s">
        <v>8267</v>
      </c>
      <c r="E182" s="68" t="s">
        <v>3727</v>
      </c>
      <c r="F182" s="69" t="s">
        <v>20</v>
      </c>
      <c r="G182" s="69" t="s">
        <v>8266</v>
      </c>
      <c r="H182" s="69" t="s">
        <v>3356</v>
      </c>
      <c r="I182" s="69" t="s">
        <v>20</v>
      </c>
      <c r="J182" s="69" t="s">
        <v>20</v>
      </c>
      <c r="K182" s="69" t="s">
        <v>20</v>
      </c>
      <c r="L182" s="69" t="s">
        <v>20</v>
      </c>
      <c r="M182" s="69" t="s">
        <v>20</v>
      </c>
      <c r="N182" s="69" t="s">
        <v>4763</v>
      </c>
      <c r="O182" s="69" t="s">
        <v>8265</v>
      </c>
      <c r="P182" s="69" t="s">
        <v>8264</v>
      </c>
      <c r="Q182" s="69" t="s">
        <v>8263</v>
      </c>
      <c r="R182" s="69" t="s">
        <v>8262</v>
      </c>
      <c r="S182" s="66">
        <v>2003</v>
      </c>
    </row>
    <row r="183" spans="1:19" x14ac:dyDescent="0.2">
      <c r="A183" s="65" t="s">
        <v>647</v>
      </c>
      <c r="B183" s="64" t="s">
        <v>8261</v>
      </c>
      <c r="C183" s="65" t="s">
        <v>2531</v>
      </c>
      <c r="D183" s="66" t="s">
        <v>8260</v>
      </c>
      <c r="E183" s="65" t="s">
        <v>3578</v>
      </c>
      <c r="F183" s="66" t="s">
        <v>20</v>
      </c>
      <c r="G183" s="66" t="s">
        <v>8259</v>
      </c>
      <c r="H183" s="66" t="s">
        <v>3250</v>
      </c>
      <c r="I183" s="66" t="s">
        <v>20</v>
      </c>
      <c r="J183" s="66" t="s">
        <v>20</v>
      </c>
      <c r="K183" s="66" t="s">
        <v>20</v>
      </c>
      <c r="L183" s="66" t="s">
        <v>20</v>
      </c>
      <c r="M183" s="66" t="s">
        <v>20</v>
      </c>
      <c r="N183" s="66" t="s">
        <v>3855</v>
      </c>
      <c r="O183" s="66" t="s">
        <v>6457</v>
      </c>
      <c r="P183" s="66" t="s">
        <v>8258</v>
      </c>
      <c r="Q183" s="66" t="s">
        <v>8257</v>
      </c>
      <c r="R183" s="66" t="s">
        <v>8256</v>
      </c>
      <c r="S183" s="66">
        <v>2003</v>
      </c>
    </row>
    <row r="184" spans="1:19" x14ac:dyDescent="0.2">
      <c r="A184" s="68" t="s">
        <v>649</v>
      </c>
      <c r="B184" s="67" t="s">
        <v>8255</v>
      </c>
      <c r="C184" s="68" t="s">
        <v>2531</v>
      </c>
      <c r="D184" s="69" t="s">
        <v>7255</v>
      </c>
      <c r="E184" s="68" t="s">
        <v>4410</v>
      </c>
      <c r="F184" s="69" t="s">
        <v>20</v>
      </c>
      <c r="G184" s="69" t="s">
        <v>7727</v>
      </c>
      <c r="H184" s="69" t="s">
        <v>3443</v>
      </c>
      <c r="I184" s="69" t="s">
        <v>20</v>
      </c>
      <c r="J184" s="69" t="s">
        <v>20</v>
      </c>
      <c r="K184" s="69" t="s">
        <v>20</v>
      </c>
      <c r="L184" s="69" t="s">
        <v>20</v>
      </c>
      <c r="M184" s="69" t="s">
        <v>20</v>
      </c>
      <c r="N184" s="69" t="s">
        <v>7979</v>
      </c>
      <c r="O184" s="69" t="s">
        <v>8254</v>
      </c>
      <c r="P184" s="69" t="s">
        <v>8253</v>
      </c>
      <c r="Q184" s="69" t="s">
        <v>8252</v>
      </c>
      <c r="R184" s="69" t="s">
        <v>8251</v>
      </c>
      <c r="S184" s="66">
        <v>2003</v>
      </c>
    </row>
    <row r="185" spans="1:19" x14ac:dyDescent="0.2">
      <c r="A185" s="65" t="s">
        <v>651</v>
      </c>
      <c r="B185" s="64" t="s">
        <v>8250</v>
      </c>
      <c r="C185" s="65" t="s">
        <v>2531</v>
      </c>
      <c r="D185" s="66" t="s">
        <v>4597</v>
      </c>
      <c r="E185" s="65" t="s">
        <v>3838</v>
      </c>
      <c r="F185" s="66" t="s">
        <v>20</v>
      </c>
      <c r="G185" s="66" t="s">
        <v>8249</v>
      </c>
      <c r="H185" s="66" t="s">
        <v>3835</v>
      </c>
      <c r="I185" s="66" t="s">
        <v>20</v>
      </c>
      <c r="J185" s="66" t="s">
        <v>20</v>
      </c>
      <c r="K185" s="66" t="s">
        <v>20</v>
      </c>
      <c r="L185" s="66" t="s">
        <v>20</v>
      </c>
      <c r="M185" s="66" t="s">
        <v>20</v>
      </c>
      <c r="N185" s="66" t="s">
        <v>8248</v>
      </c>
      <c r="O185" s="66" t="s">
        <v>8247</v>
      </c>
      <c r="P185" s="66" t="s">
        <v>8246</v>
      </c>
      <c r="Q185" s="66" t="s">
        <v>8245</v>
      </c>
      <c r="R185" s="66" t="s">
        <v>8244</v>
      </c>
      <c r="S185" s="66">
        <v>2003</v>
      </c>
    </row>
    <row r="186" spans="1:19" x14ac:dyDescent="0.2">
      <c r="A186" s="68" t="s">
        <v>653</v>
      </c>
      <c r="B186" s="67" t="s">
        <v>8243</v>
      </c>
      <c r="C186" s="68" t="s">
        <v>2531</v>
      </c>
      <c r="D186" s="69" t="s">
        <v>6755</v>
      </c>
      <c r="E186" s="68" t="s">
        <v>3697</v>
      </c>
      <c r="F186" s="69" t="s">
        <v>20</v>
      </c>
      <c r="G186" s="69" t="s">
        <v>8242</v>
      </c>
      <c r="H186" s="69" t="s">
        <v>3779</v>
      </c>
      <c r="I186" s="69" t="s">
        <v>20</v>
      </c>
      <c r="J186" s="69" t="s">
        <v>20</v>
      </c>
      <c r="K186" s="69" t="s">
        <v>20</v>
      </c>
      <c r="L186" s="69" t="s">
        <v>20</v>
      </c>
      <c r="M186" s="69" t="s">
        <v>20</v>
      </c>
      <c r="N186" s="69" t="s">
        <v>6584</v>
      </c>
      <c r="O186" s="69" t="s">
        <v>8062</v>
      </c>
      <c r="P186" s="69" t="s">
        <v>8196</v>
      </c>
      <c r="Q186" s="69" t="s">
        <v>8241</v>
      </c>
      <c r="R186" s="69" t="s">
        <v>8240</v>
      </c>
      <c r="S186" s="66">
        <v>2003</v>
      </c>
    </row>
    <row r="187" spans="1:19" x14ac:dyDescent="0.2">
      <c r="A187" s="65" t="s">
        <v>659</v>
      </c>
      <c r="B187" s="64" t="s">
        <v>8239</v>
      </c>
      <c r="C187" s="65" t="s">
        <v>2531</v>
      </c>
      <c r="D187" s="66" t="s">
        <v>8238</v>
      </c>
      <c r="E187" s="65" t="s">
        <v>3742</v>
      </c>
      <c r="F187" s="66" t="s">
        <v>20</v>
      </c>
      <c r="G187" s="66" t="s">
        <v>8237</v>
      </c>
      <c r="H187" s="66" t="s">
        <v>5190</v>
      </c>
      <c r="I187" s="66" t="s">
        <v>20</v>
      </c>
      <c r="J187" s="66" t="s">
        <v>20</v>
      </c>
      <c r="K187" s="66" t="s">
        <v>20</v>
      </c>
      <c r="L187" s="66" t="s">
        <v>20</v>
      </c>
      <c r="M187" s="66" t="s">
        <v>20</v>
      </c>
      <c r="N187" s="66" t="s">
        <v>8236</v>
      </c>
      <c r="O187" s="66" t="s">
        <v>8125</v>
      </c>
      <c r="P187" s="66" t="s">
        <v>8235</v>
      </c>
      <c r="Q187" s="66" t="s">
        <v>8234</v>
      </c>
      <c r="R187" s="66" t="s">
        <v>8233</v>
      </c>
      <c r="S187" s="66">
        <v>2003</v>
      </c>
    </row>
    <row r="188" spans="1:19" x14ac:dyDescent="0.2">
      <c r="A188" s="68" t="s">
        <v>661</v>
      </c>
      <c r="B188" s="67" t="s">
        <v>8232</v>
      </c>
      <c r="C188" s="68" t="s">
        <v>2531</v>
      </c>
      <c r="D188" s="69" t="s">
        <v>7539</v>
      </c>
      <c r="E188" s="68" t="s">
        <v>3269</v>
      </c>
      <c r="F188" s="69" t="s">
        <v>20</v>
      </c>
      <c r="G188" s="69" t="s">
        <v>8231</v>
      </c>
      <c r="H188" s="69" t="s">
        <v>3725</v>
      </c>
      <c r="I188" s="69" t="s">
        <v>20</v>
      </c>
      <c r="J188" s="69" t="s">
        <v>20</v>
      </c>
      <c r="K188" s="69" t="s">
        <v>20</v>
      </c>
      <c r="L188" s="69" t="s">
        <v>20</v>
      </c>
      <c r="M188" s="69" t="s">
        <v>20</v>
      </c>
      <c r="N188" s="69" t="s">
        <v>4534</v>
      </c>
      <c r="O188" s="69" t="s">
        <v>8230</v>
      </c>
      <c r="P188" s="69" t="s">
        <v>8178</v>
      </c>
      <c r="Q188" s="69" t="s">
        <v>8229</v>
      </c>
      <c r="R188" s="69" t="s">
        <v>8228</v>
      </c>
      <c r="S188" s="66">
        <v>2003</v>
      </c>
    </row>
    <row r="189" spans="1:19" x14ac:dyDescent="0.2">
      <c r="A189" s="65" t="s">
        <v>665</v>
      </c>
      <c r="B189" s="64" t="s">
        <v>8227</v>
      </c>
      <c r="C189" s="65" t="s">
        <v>2531</v>
      </c>
      <c r="D189" s="66" t="s">
        <v>8226</v>
      </c>
      <c r="E189" s="65" t="s">
        <v>3697</v>
      </c>
      <c r="F189" s="66" t="s">
        <v>20</v>
      </c>
      <c r="G189" s="66" t="s">
        <v>8225</v>
      </c>
      <c r="H189" s="66" t="s">
        <v>3035</v>
      </c>
      <c r="I189" s="66" t="s">
        <v>20</v>
      </c>
      <c r="J189" s="66" t="s">
        <v>20</v>
      </c>
      <c r="K189" s="66" t="s">
        <v>20</v>
      </c>
      <c r="L189" s="66" t="s">
        <v>20</v>
      </c>
      <c r="M189" s="66" t="s">
        <v>20</v>
      </c>
      <c r="N189" s="66" t="s">
        <v>4309</v>
      </c>
      <c r="O189" s="66" t="s">
        <v>3959</v>
      </c>
      <c r="P189" s="66" t="s">
        <v>3566</v>
      </c>
      <c r="Q189" s="66" t="s">
        <v>8224</v>
      </c>
      <c r="R189" s="66" t="s">
        <v>8223</v>
      </c>
      <c r="S189" s="66">
        <v>2003</v>
      </c>
    </row>
    <row r="190" spans="1:19" x14ac:dyDescent="0.2">
      <c r="A190" s="68" t="s">
        <v>667</v>
      </c>
      <c r="B190" s="67" t="s">
        <v>8222</v>
      </c>
      <c r="C190" s="68" t="s">
        <v>2531</v>
      </c>
      <c r="D190" s="69" t="s">
        <v>8221</v>
      </c>
      <c r="E190" s="68" t="s">
        <v>5738</v>
      </c>
      <c r="F190" s="69" t="s">
        <v>20</v>
      </c>
      <c r="G190" s="69" t="s">
        <v>8220</v>
      </c>
      <c r="H190" s="69" t="s">
        <v>3356</v>
      </c>
      <c r="I190" s="69" t="s">
        <v>20</v>
      </c>
      <c r="J190" s="69" t="s">
        <v>20</v>
      </c>
      <c r="K190" s="69" t="s">
        <v>20</v>
      </c>
      <c r="L190" s="69" t="s">
        <v>20</v>
      </c>
      <c r="M190" s="69" t="s">
        <v>20</v>
      </c>
      <c r="N190" s="69" t="s">
        <v>8219</v>
      </c>
      <c r="O190" s="69" t="s">
        <v>7571</v>
      </c>
      <c r="P190" s="69" t="s">
        <v>8218</v>
      </c>
      <c r="Q190" s="69" t="s">
        <v>8217</v>
      </c>
      <c r="R190" s="69" t="s">
        <v>8216</v>
      </c>
      <c r="S190" s="66">
        <v>2003</v>
      </c>
    </row>
    <row r="191" spans="1:19" x14ac:dyDescent="0.2">
      <c r="A191" s="65" t="s">
        <v>671</v>
      </c>
      <c r="B191" s="64" t="s">
        <v>8215</v>
      </c>
      <c r="C191" s="65" t="s">
        <v>2531</v>
      </c>
      <c r="D191" s="66" t="s">
        <v>8214</v>
      </c>
      <c r="E191" s="65" t="s">
        <v>3667</v>
      </c>
      <c r="F191" s="66" t="s">
        <v>20</v>
      </c>
      <c r="G191" s="66" t="s">
        <v>8213</v>
      </c>
      <c r="H191" s="66" t="s">
        <v>3298</v>
      </c>
      <c r="I191" s="66" t="s">
        <v>20</v>
      </c>
      <c r="J191" s="66" t="s">
        <v>20</v>
      </c>
      <c r="K191" s="66" t="s">
        <v>20</v>
      </c>
      <c r="L191" s="66" t="s">
        <v>20</v>
      </c>
      <c r="M191" s="66" t="s">
        <v>20</v>
      </c>
      <c r="N191" s="66" t="s">
        <v>3547</v>
      </c>
      <c r="O191" s="66" t="s">
        <v>4132</v>
      </c>
      <c r="P191" s="66" t="s">
        <v>8212</v>
      </c>
      <c r="Q191" s="66" t="s">
        <v>7735</v>
      </c>
      <c r="R191" s="66" t="s">
        <v>8211</v>
      </c>
      <c r="S191" s="66">
        <v>2003</v>
      </c>
    </row>
    <row r="192" spans="1:19" x14ac:dyDescent="0.2">
      <c r="A192" s="68" t="s">
        <v>673</v>
      </c>
      <c r="B192" s="67" t="s">
        <v>8210</v>
      </c>
      <c r="C192" s="68" t="s">
        <v>2531</v>
      </c>
      <c r="D192" s="69" t="s">
        <v>8209</v>
      </c>
      <c r="E192" s="68" t="s">
        <v>5988</v>
      </c>
      <c r="F192" s="69" t="s">
        <v>20</v>
      </c>
      <c r="G192" s="69" t="s">
        <v>8208</v>
      </c>
      <c r="H192" s="69" t="s">
        <v>3429</v>
      </c>
      <c r="I192" s="69" t="s">
        <v>20</v>
      </c>
      <c r="J192" s="69" t="s">
        <v>20</v>
      </c>
      <c r="K192" s="69" t="s">
        <v>20</v>
      </c>
      <c r="L192" s="69" t="s">
        <v>20</v>
      </c>
      <c r="M192" s="69" t="s">
        <v>20</v>
      </c>
      <c r="N192" s="69" t="s">
        <v>8159</v>
      </c>
      <c r="O192" s="69" t="s">
        <v>5529</v>
      </c>
      <c r="P192" s="69" t="s">
        <v>8207</v>
      </c>
      <c r="Q192" s="69" t="s">
        <v>8206</v>
      </c>
      <c r="R192" s="69" t="s">
        <v>6</v>
      </c>
      <c r="S192" s="66">
        <v>2003</v>
      </c>
    </row>
    <row r="193" spans="1:19" x14ac:dyDescent="0.2">
      <c r="A193" s="65" t="s">
        <v>675</v>
      </c>
      <c r="B193" s="64" t="s">
        <v>8205</v>
      </c>
      <c r="C193" s="65" t="s">
        <v>2531</v>
      </c>
      <c r="D193" s="66" t="s">
        <v>8204</v>
      </c>
      <c r="E193" s="65" t="s">
        <v>3782</v>
      </c>
      <c r="F193" s="66" t="s">
        <v>20</v>
      </c>
      <c r="G193" s="66" t="s">
        <v>8203</v>
      </c>
      <c r="H193" s="66" t="s">
        <v>3282</v>
      </c>
      <c r="I193" s="66" t="s">
        <v>20</v>
      </c>
      <c r="J193" s="66" t="s">
        <v>20</v>
      </c>
      <c r="K193" s="66" t="s">
        <v>20</v>
      </c>
      <c r="L193" s="66" t="s">
        <v>20</v>
      </c>
      <c r="M193" s="66" t="s">
        <v>20</v>
      </c>
      <c r="N193" s="66" t="s">
        <v>6614</v>
      </c>
      <c r="O193" s="66" t="s">
        <v>8202</v>
      </c>
      <c r="P193" s="66" t="s">
        <v>8201</v>
      </c>
      <c r="Q193" s="66" t="s">
        <v>8200</v>
      </c>
      <c r="R193" s="66" t="s">
        <v>8199</v>
      </c>
      <c r="S193" s="66">
        <v>2003</v>
      </c>
    </row>
    <row r="194" spans="1:19" x14ac:dyDescent="0.2">
      <c r="A194" s="68" t="s">
        <v>679</v>
      </c>
      <c r="B194" s="67" t="s">
        <v>8198</v>
      </c>
      <c r="C194" s="68" t="s">
        <v>2531</v>
      </c>
      <c r="D194" s="69" t="s">
        <v>8197</v>
      </c>
      <c r="E194" s="68" t="s">
        <v>4696</v>
      </c>
      <c r="F194" s="69" t="s">
        <v>20</v>
      </c>
      <c r="G194" s="69" t="s">
        <v>8196</v>
      </c>
      <c r="H194" s="69" t="s">
        <v>3835</v>
      </c>
      <c r="I194" s="69" t="s">
        <v>20</v>
      </c>
      <c r="J194" s="69" t="s">
        <v>20</v>
      </c>
      <c r="K194" s="69" t="s">
        <v>20</v>
      </c>
      <c r="L194" s="69" t="s">
        <v>20</v>
      </c>
      <c r="M194" s="69" t="s">
        <v>20</v>
      </c>
      <c r="N194" s="69" t="s">
        <v>6967</v>
      </c>
      <c r="O194" s="69" t="s">
        <v>6077</v>
      </c>
      <c r="P194" s="69" t="s">
        <v>8195</v>
      </c>
      <c r="Q194" s="69" t="s">
        <v>8194</v>
      </c>
      <c r="R194" s="69" t="s">
        <v>8193</v>
      </c>
      <c r="S194" s="66">
        <v>2003</v>
      </c>
    </row>
    <row r="195" spans="1:19" x14ac:dyDescent="0.2">
      <c r="A195" s="65" t="s">
        <v>681</v>
      </c>
      <c r="B195" s="64" t="s">
        <v>8192</v>
      </c>
      <c r="C195" s="65" t="s">
        <v>2531</v>
      </c>
      <c r="D195" s="66" t="s">
        <v>4794</v>
      </c>
      <c r="E195" s="65" t="s">
        <v>4696</v>
      </c>
      <c r="F195" s="66" t="s">
        <v>20</v>
      </c>
      <c r="G195" s="66" t="s">
        <v>8191</v>
      </c>
      <c r="H195" s="66" t="s">
        <v>3779</v>
      </c>
      <c r="I195" s="66" t="s">
        <v>20</v>
      </c>
      <c r="J195" s="66" t="s">
        <v>20</v>
      </c>
      <c r="K195" s="66" t="s">
        <v>20</v>
      </c>
      <c r="L195" s="66" t="s">
        <v>20</v>
      </c>
      <c r="M195" s="66" t="s">
        <v>20</v>
      </c>
      <c r="N195" s="66" t="s">
        <v>8190</v>
      </c>
      <c r="O195" s="66" t="s">
        <v>8189</v>
      </c>
      <c r="P195" s="66" t="s">
        <v>8188</v>
      </c>
      <c r="Q195" s="66" t="s">
        <v>8187</v>
      </c>
      <c r="R195" s="66" t="s">
        <v>8186</v>
      </c>
      <c r="S195" s="66">
        <v>2003</v>
      </c>
    </row>
    <row r="196" spans="1:19" x14ac:dyDescent="0.2">
      <c r="A196" s="68" t="s">
        <v>683</v>
      </c>
      <c r="B196" s="67" t="s">
        <v>8185</v>
      </c>
      <c r="C196" s="68" t="s">
        <v>2531</v>
      </c>
      <c r="D196" s="69" t="s">
        <v>6717</v>
      </c>
      <c r="E196" s="68" t="s">
        <v>4126</v>
      </c>
      <c r="F196" s="69" t="s">
        <v>20</v>
      </c>
      <c r="G196" s="69" t="s">
        <v>8184</v>
      </c>
      <c r="H196" s="69" t="s">
        <v>3266</v>
      </c>
      <c r="I196" s="69" t="s">
        <v>20</v>
      </c>
      <c r="J196" s="69" t="s">
        <v>20</v>
      </c>
      <c r="K196" s="69" t="s">
        <v>20</v>
      </c>
      <c r="L196" s="69" t="s">
        <v>20</v>
      </c>
      <c r="M196" s="69" t="s">
        <v>20</v>
      </c>
      <c r="N196" s="69" t="s">
        <v>3168</v>
      </c>
      <c r="O196" s="69" t="s">
        <v>8183</v>
      </c>
      <c r="P196" s="69" t="s">
        <v>8182</v>
      </c>
      <c r="Q196" s="69" t="s">
        <v>8181</v>
      </c>
      <c r="R196" s="69" t="s">
        <v>8180</v>
      </c>
      <c r="S196" s="66">
        <v>2003</v>
      </c>
    </row>
    <row r="197" spans="1:19" x14ac:dyDescent="0.2">
      <c r="A197" s="65" t="s">
        <v>685</v>
      </c>
      <c r="B197" s="64" t="s">
        <v>8179</v>
      </c>
      <c r="C197" s="65" t="s">
        <v>2531</v>
      </c>
      <c r="D197" s="66" t="s">
        <v>4820</v>
      </c>
      <c r="E197" s="65" t="s">
        <v>3314</v>
      </c>
      <c r="F197" s="66" t="s">
        <v>20</v>
      </c>
      <c r="G197" s="66" t="s">
        <v>8178</v>
      </c>
      <c r="H197" s="66" t="s">
        <v>3835</v>
      </c>
      <c r="I197" s="66" t="s">
        <v>20</v>
      </c>
      <c r="J197" s="66" t="s">
        <v>20</v>
      </c>
      <c r="K197" s="66" t="s">
        <v>20</v>
      </c>
      <c r="L197" s="66" t="s">
        <v>20</v>
      </c>
      <c r="M197" s="66" t="s">
        <v>20</v>
      </c>
      <c r="N197" s="66" t="s">
        <v>7447</v>
      </c>
      <c r="O197" s="66" t="s">
        <v>7890</v>
      </c>
      <c r="P197" s="66" t="s">
        <v>6183</v>
      </c>
      <c r="Q197" s="66" t="s">
        <v>7644</v>
      </c>
      <c r="R197" s="66" t="s">
        <v>8177</v>
      </c>
      <c r="S197" s="66">
        <v>2003</v>
      </c>
    </row>
    <row r="198" spans="1:19" x14ac:dyDescent="0.2">
      <c r="A198" s="68" t="s">
        <v>687</v>
      </c>
      <c r="B198" s="67" t="s">
        <v>8176</v>
      </c>
      <c r="C198" s="68" t="s">
        <v>2531</v>
      </c>
      <c r="D198" s="69" t="s">
        <v>3312</v>
      </c>
      <c r="E198" s="68" t="s">
        <v>3727</v>
      </c>
      <c r="F198" s="69" t="s">
        <v>20</v>
      </c>
      <c r="G198" s="69" t="s">
        <v>8175</v>
      </c>
      <c r="H198" s="69" t="s">
        <v>3266</v>
      </c>
      <c r="I198" s="69" t="s">
        <v>20</v>
      </c>
      <c r="J198" s="69" t="s">
        <v>20</v>
      </c>
      <c r="K198" s="69" t="s">
        <v>20</v>
      </c>
      <c r="L198" s="69" t="s">
        <v>20</v>
      </c>
      <c r="M198" s="69" t="s">
        <v>20</v>
      </c>
      <c r="N198" s="69" t="s">
        <v>8174</v>
      </c>
      <c r="O198" s="69" t="s">
        <v>5850</v>
      </c>
      <c r="P198" s="69" t="s">
        <v>8173</v>
      </c>
      <c r="Q198" s="69" t="s">
        <v>8172</v>
      </c>
      <c r="R198" s="69" t="s">
        <v>8171</v>
      </c>
      <c r="S198" s="66">
        <v>2003</v>
      </c>
    </row>
    <row r="199" spans="1:19" x14ac:dyDescent="0.2">
      <c r="A199" s="65" t="s">
        <v>689</v>
      </c>
      <c r="B199" s="64" t="s">
        <v>8170</v>
      </c>
      <c r="C199" s="65" t="s">
        <v>2531</v>
      </c>
      <c r="D199" s="66" t="s">
        <v>8169</v>
      </c>
      <c r="E199" s="65" t="s">
        <v>3782</v>
      </c>
      <c r="F199" s="66" t="s">
        <v>20</v>
      </c>
      <c r="G199" s="66" t="s">
        <v>8168</v>
      </c>
      <c r="H199" s="66" t="s">
        <v>3035</v>
      </c>
      <c r="I199" s="66" t="s">
        <v>20</v>
      </c>
      <c r="J199" s="66" t="s">
        <v>20</v>
      </c>
      <c r="K199" s="66" t="s">
        <v>20</v>
      </c>
      <c r="L199" s="66" t="s">
        <v>20</v>
      </c>
      <c r="M199" s="66" t="s">
        <v>20</v>
      </c>
      <c r="N199" s="66" t="s">
        <v>7769</v>
      </c>
      <c r="O199" s="66" t="s">
        <v>5416</v>
      </c>
      <c r="P199" s="66" t="s">
        <v>8167</v>
      </c>
      <c r="Q199" s="66" t="s">
        <v>8166</v>
      </c>
      <c r="R199" s="66" t="s">
        <v>8165</v>
      </c>
      <c r="S199" s="66">
        <v>2003</v>
      </c>
    </row>
    <row r="200" spans="1:19" x14ac:dyDescent="0.2">
      <c r="A200" s="68" t="s">
        <v>693</v>
      </c>
      <c r="B200" s="67" t="s">
        <v>8164</v>
      </c>
      <c r="C200" s="68" t="s">
        <v>2531</v>
      </c>
      <c r="D200" s="69" t="s">
        <v>8163</v>
      </c>
      <c r="E200" s="68" t="s">
        <v>4073</v>
      </c>
      <c r="F200" s="69" t="s">
        <v>20</v>
      </c>
      <c r="G200" s="69" t="s">
        <v>8162</v>
      </c>
      <c r="H200" s="69" t="s">
        <v>3487</v>
      </c>
      <c r="I200" s="69" t="s">
        <v>20</v>
      </c>
      <c r="J200" s="69" t="s">
        <v>20</v>
      </c>
      <c r="K200" s="69" t="s">
        <v>20</v>
      </c>
      <c r="L200" s="69" t="s">
        <v>20</v>
      </c>
      <c r="M200" s="69" t="s">
        <v>20</v>
      </c>
      <c r="N200" s="69" t="s">
        <v>8161</v>
      </c>
      <c r="O200" s="69" t="s">
        <v>8160</v>
      </c>
      <c r="P200" s="69" t="s">
        <v>4480</v>
      </c>
      <c r="Q200" s="69" t="s">
        <v>8159</v>
      </c>
      <c r="R200" s="69" t="s">
        <v>4045</v>
      </c>
      <c r="S200" s="66">
        <v>2003</v>
      </c>
    </row>
    <row r="201" spans="1:19" x14ac:dyDescent="0.2">
      <c r="A201" s="65" t="s">
        <v>695</v>
      </c>
      <c r="B201" s="64" t="s">
        <v>8158</v>
      </c>
      <c r="C201" s="65" t="s">
        <v>2531</v>
      </c>
      <c r="D201" s="66" t="s">
        <v>8157</v>
      </c>
      <c r="E201" s="65" t="s">
        <v>4337</v>
      </c>
      <c r="F201" s="66" t="s">
        <v>20</v>
      </c>
      <c r="G201" s="66" t="s">
        <v>4969</v>
      </c>
      <c r="H201" s="66" t="s">
        <v>3710</v>
      </c>
      <c r="I201" s="66" t="s">
        <v>20</v>
      </c>
      <c r="J201" s="66" t="s">
        <v>20</v>
      </c>
      <c r="K201" s="66" t="s">
        <v>20</v>
      </c>
      <c r="L201" s="66" t="s">
        <v>20</v>
      </c>
      <c r="M201" s="66" t="s">
        <v>20</v>
      </c>
      <c r="N201" s="66" t="s">
        <v>8156</v>
      </c>
      <c r="O201" s="66" t="s">
        <v>7548</v>
      </c>
      <c r="P201" s="66" t="s">
        <v>8155</v>
      </c>
      <c r="Q201" s="66" t="s">
        <v>8154</v>
      </c>
      <c r="R201" s="66" t="s">
        <v>8153</v>
      </c>
      <c r="S201" s="66">
        <v>2003</v>
      </c>
    </row>
    <row r="202" spans="1:19" x14ac:dyDescent="0.2">
      <c r="A202" s="68" t="s">
        <v>697</v>
      </c>
      <c r="B202" s="67" t="s">
        <v>8152</v>
      </c>
      <c r="C202" s="68" t="s">
        <v>2531</v>
      </c>
      <c r="D202" s="69" t="s">
        <v>7803</v>
      </c>
      <c r="E202" s="68" t="s">
        <v>3697</v>
      </c>
      <c r="F202" s="69" t="s">
        <v>20</v>
      </c>
      <c r="G202" s="69" t="s">
        <v>8151</v>
      </c>
      <c r="H202" s="69" t="s">
        <v>3250</v>
      </c>
      <c r="I202" s="69" t="s">
        <v>20</v>
      </c>
      <c r="J202" s="69" t="s">
        <v>20</v>
      </c>
      <c r="K202" s="69" t="s">
        <v>20</v>
      </c>
      <c r="L202" s="69" t="s">
        <v>20</v>
      </c>
      <c r="M202" s="69" t="s">
        <v>20</v>
      </c>
      <c r="N202" s="69" t="s">
        <v>5328</v>
      </c>
      <c r="O202" s="69" t="s">
        <v>8150</v>
      </c>
      <c r="P202" s="69" t="s">
        <v>8149</v>
      </c>
      <c r="Q202" s="69" t="s">
        <v>8148</v>
      </c>
      <c r="R202" s="69" t="s">
        <v>8147</v>
      </c>
      <c r="S202" s="66">
        <v>2003</v>
      </c>
    </row>
    <row r="203" spans="1:19" x14ac:dyDescent="0.2">
      <c r="A203" s="65" t="s">
        <v>699</v>
      </c>
      <c r="B203" s="64" t="s">
        <v>8146</v>
      </c>
      <c r="C203" s="65" t="s">
        <v>2531</v>
      </c>
      <c r="D203" s="66" t="s">
        <v>8145</v>
      </c>
      <c r="E203" s="65" t="s">
        <v>4536</v>
      </c>
      <c r="F203" s="66" t="s">
        <v>5688</v>
      </c>
      <c r="G203" s="66" t="s">
        <v>8144</v>
      </c>
      <c r="H203" s="66" t="s">
        <v>3266</v>
      </c>
      <c r="I203" s="66" t="s">
        <v>3587</v>
      </c>
      <c r="J203" s="66" t="s">
        <v>8143</v>
      </c>
      <c r="K203" s="66" t="s">
        <v>3988</v>
      </c>
      <c r="L203" s="66" t="s">
        <v>8142</v>
      </c>
      <c r="M203" s="66" t="s">
        <v>8141</v>
      </c>
      <c r="N203" s="66" t="s">
        <v>3582</v>
      </c>
      <c r="O203" s="66" t="s">
        <v>8140</v>
      </c>
      <c r="P203" s="66" t="s">
        <v>5777</v>
      </c>
      <c r="Q203" s="66" t="s">
        <v>8139</v>
      </c>
      <c r="R203" s="66" t="s">
        <v>8138</v>
      </c>
      <c r="S203" s="66">
        <v>2003</v>
      </c>
    </row>
    <row r="204" spans="1:19" x14ac:dyDescent="0.2">
      <c r="A204" s="68" t="s">
        <v>707</v>
      </c>
      <c r="B204" s="67" t="s">
        <v>8137</v>
      </c>
      <c r="C204" s="68" t="s">
        <v>2531</v>
      </c>
      <c r="D204" s="69" t="s">
        <v>8136</v>
      </c>
      <c r="E204" s="68" t="s">
        <v>4257</v>
      </c>
      <c r="F204" s="69" t="s">
        <v>3902</v>
      </c>
      <c r="G204" s="69" t="s">
        <v>6215</v>
      </c>
      <c r="H204" s="69" t="s">
        <v>3725</v>
      </c>
      <c r="I204" s="69" t="s">
        <v>6703</v>
      </c>
      <c r="J204" s="69" t="s">
        <v>6365</v>
      </c>
      <c r="K204" s="69" t="s">
        <v>4545</v>
      </c>
      <c r="L204" s="69" t="s">
        <v>3053</v>
      </c>
      <c r="M204" s="69" t="s">
        <v>3220</v>
      </c>
      <c r="N204" s="69" t="s">
        <v>6075</v>
      </c>
      <c r="O204" s="69" t="s">
        <v>6911</v>
      </c>
      <c r="P204" s="69" t="s">
        <v>6981</v>
      </c>
      <c r="Q204" s="69" t="s">
        <v>8135</v>
      </c>
      <c r="R204" s="69" t="s">
        <v>5359</v>
      </c>
      <c r="S204" s="66">
        <v>2003</v>
      </c>
    </row>
    <row r="205" spans="1:19" x14ac:dyDescent="0.2">
      <c r="A205" s="65" t="s">
        <v>709</v>
      </c>
      <c r="B205" s="64" t="s">
        <v>8134</v>
      </c>
      <c r="C205" s="65" t="s">
        <v>2531</v>
      </c>
      <c r="D205" s="66" t="s">
        <v>8133</v>
      </c>
      <c r="E205" s="65" t="s">
        <v>3133</v>
      </c>
      <c r="F205" s="66" t="s">
        <v>20</v>
      </c>
      <c r="G205" s="66" t="s">
        <v>8132</v>
      </c>
      <c r="H205" s="66" t="s">
        <v>3234</v>
      </c>
      <c r="I205" s="66" t="s">
        <v>20</v>
      </c>
      <c r="J205" s="66" t="s">
        <v>20</v>
      </c>
      <c r="K205" s="66" t="s">
        <v>20</v>
      </c>
      <c r="L205" s="66" t="s">
        <v>20</v>
      </c>
      <c r="M205" s="66" t="s">
        <v>20</v>
      </c>
      <c r="N205" s="66" t="s">
        <v>8131</v>
      </c>
      <c r="O205" s="66" t="s">
        <v>8130</v>
      </c>
      <c r="P205" s="66" t="s">
        <v>6943</v>
      </c>
      <c r="Q205" s="66" t="s">
        <v>7198</v>
      </c>
      <c r="R205" s="66" t="s">
        <v>8129</v>
      </c>
      <c r="S205" s="66">
        <v>2003</v>
      </c>
    </row>
    <row r="206" spans="1:19" x14ac:dyDescent="0.2">
      <c r="A206" s="68" t="s">
        <v>713</v>
      </c>
      <c r="B206" s="67" t="s">
        <v>8128</v>
      </c>
      <c r="C206" s="68" t="s">
        <v>2531</v>
      </c>
      <c r="D206" s="69" t="s">
        <v>8127</v>
      </c>
      <c r="E206" s="68" t="s">
        <v>3163</v>
      </c>
      <c r="F206" s="69" t="s">
        <v>20</v>
      </c>
      <c r="G206" s="69" t="s">
        <v>3224</v>
      </c>
      <c r="H206" s="69" t="s">
        <v>3282</v>
      </c>
      <c r="I206" s="69" t="s">
        <v>20</v>
      </c>
      <c r="J206" s="69" t="s">
        <v>20</v>
      </c>
      <c r="K206" s="69" t="s">
        <v>20</v>
      </c>
      <c r="L206" s="69" t="s">
        <v>20</v>
      </c>
      <c r="M206" s="69" t="s">
        <v>20</v>
      </c>
      <c r="N206" s="69" t="s">
        <v>4009</v>
      </c>
      <c r="O206" s="69" t="s">
        <v>8126</v>
      </c>
      <c r="P206" s="69" t="s">
        <v>8125</v>
      </c>
      <c r="Q206" s="69" t="s">
        <v>8124</v>
      </c>
      <c r="R206" s="69" t="s">
        <v>8123</v>
      </c>
      <c r="S206" s="66">
        <v>2003</v>
      </c>
    </row>
    <row r="207" spans="1:19" x14ac:dyDescent="0.2">
      <c r="A207" s="65" t="s">
        <v>715</v>
      </c>
      <c r="B207" s="64" t="s">
        <v>8122</v>
      </c>
      <c r="C207" s="65" t="s">
        <v>2531</v>
      </c>
      <c r="D207" s="66" t="s">
        <v>8121</v>
      </c>
      <c r="E207" s="65" t="s">
        <v>3133</v>
      </c>
      <c r="F207" s="66" t="s">
        <v>20</v>
      </c>
      <c r="G207" s="66" t="s">
        <v>8120</v>
      </c>
      <c r="H207" s="66" t="s">
        <v>3035</v>
      </c>
      <c r="I207" s="66" t="s">
        <v>20</v>
      </c>
      <c r="J207" s="66" t="s">
        <v>20</v>
      </c>
      <c r="K207" s="66" t="s">
        <v>20</v>
      </c>
      <c r="L207" s="66" t="s">
        <v>20</v>
      </c>
      <c r="M207" s="66" t="s">
        <v>20</v>
      </c>
      <c r="N207" s="66" t="s">
        <v>4712</v>
      </c>
      <c r="O207" s="66" t="s">
        <v>3855</v>
      </c>
      <c r="P207" s="66" t="s">
        <v>8119</v>
      </c>
      <c r="Q207" s="66" t="s">
        <v>8118</v>
      </c>
      <c r="R207" s="66" t="s">
        <v>8117</v>
      </c>
      <c r="S207" s="66">
        <v>2003</v>
      </c>
    </row>
    <row r="208" spans="1:19" x14ac:dyDescent="0.2">
      <c r="A208" s="68" t="s">
        <v>717</v>
      </c>
      <c r="B208" s="67" t="s">
        <v>8116</v>
      </c>
      <c r="C208" s="68" t="s">
        <v>2531</v>
      </c>
      <c r="D208" s="69" t="s">
        <v>3260</v>
      </c>
      <c r="E208" s="68" t="s">
        <v>4966</v>
      </c>
      <c r="F208" s="69" t="s">
        <v>20</v>
      </c>
      <c r="G208" s="69" t="s">
        <v>5164</v>
      </c>
      <c r="H208" s="69" t="s">
        <v>3250</v>
      </c>
      <c r="I208" s="69" t="s">
        <v>20</v>
      </c>
      <c r="J208" s="69" t="s">
        <v>20</v>
      </c>
      <c r="K208" s="69" t="s">
        <v>20</v>
      </c>
      <c r="L208" s="69" t="s">
        <v>20</v>
      </c>
      <c r="M208" s="69" t="s">
        <v>20</v>
      </c>
      <c r="N208" s="69" t="s">
        <v>8015</v>
      </c>
      <c r="O208" s="69" t="s">
        <v>3717</v>
      </c>
      <c r="P208" s="69" t="s">
        <v>8115</v>
      </c>
      <c r="Q208" s="69" t="s">
        <v>8114</v>
      </c>
      <c r="R208" s="69" t="s">
        <v>8113</v>
      </c>
      <c r="S208" s="66">
        <v>2003</v>
      </c>
    </row>
    <row r="209" spans="1:19" x14ac:dyDescent="0.2">
      <c r="A209" s="65" t="s">
        <v>721</v>
      </c>
      <c r="B209" s="64" t="s">
        <v>8112</v>
      </c>
      <c r="C209" s="65" t="s">
        <v>2531</v>
      </c>
      <c r="D209" s="66" t="s">
        <v>8111</v>
      </c>
      <c r="E209" s="65" t="s">
        <v>4430</v>
      </c>
      <c r="F209" s="66" t="s">
        <v>20</v>
      </c>
      <c r="G209" s="66" t="s">
        <v>8110</v>
      </c>
      <c r="H209" s="66" t="s">
        <v>3282</v>
      </c>
      <c r="I209" s="66" t="s">
        <v>20</v>
      </c>
      <c r="J209" s="66" t="s">
        <v>20</v>
      </c>
      <c r="K209" s="66" t="s">
        <v>20</v>
      </c>
      <c r="L209" s="66" t="s">
        <v>20</v>
      </c>
      <c r="M209" s="66" t="s">
        <v>20</v>
      </c>
      <c r="N209" s="66" t="s">
        <v>3756</v>
      </c>
      <c r="O209" s="66" t="s">
        <v>8109</v>
      </c>
      <c r="P209" s="66" t="s">
        <v>8108</v>
      </c>
      <c r="Q209" s="66" t="s">
        <v>8107</v>
      </c>
      <c r="R209" s="66" t="s">
        <v>8106</v>
      </c>
      <c r="S209" s="66">
        <v>2003</v>
      </c>
    </row>
    <row r="210" spans="1:19" x14ac:dyDescent="0.2">
      <c r="A210" s="68" t="s">
        <v>723</v>
      </c>
      <c r="B210" s="67" t="s">
        <v>8105</v>
      </c>
      <c r="C210" s="68" t="s">
        <v>2531</v>
      </c>
      <c r="D210" s="69" t="s">
        <v>8104</v>
      </c>
      <c r="E210" s="68" t="s">
        <v>3314</v>
      </c>
      <c r="F210" s="69" t="s">
        <v>20</v>
      </c>
      <c r="G210" s="69" t="s">
        <v>8103</v>
      </c>
      <c r="H210" s="69" t="s">
        <v>3130</v>
      </c>
      <c r="I210" s="69" t="s">
        <v>20</v>
      </c>
      <c r="J210" s="69" t="s">
        <v>20</v>
      </c>
      <c r="K210" s="69" t="s">
        <v>20</v>
      </c>
      <c r="L210" s="69" t="s">
        <v>20</v>
      </c>
      <c r="M210" s="69" t="s">
        <v>20</v>
      </c>
      <c r="N210" s="69" t="s">
        <v>8102</v>
      </c>
      <c r="O210" s="69" t="s">
        <v>7539</v>
      </c>
      <c r="P210" s="69" t="s">
        <v>7538</v>
      </c>
      <c r="Q210" s="69" t="s">
        <v>8101</v>
      </c>
      <c r="R210" s="69" t="s">
        <v>8100</v>
      </c>
      <c r="S210" s="66">
        <v>2003</v>
      </c>
    </row>
    <row r="211" spans="1:19" x14ac:dyDescent="0.2">
      <c r="A211" s="65" t="s">
        <v>2955</v>
      </c>
      <c r="B211" s="64" t="s">
        <v>8099</v>
      </c>
      <c r="C211" s="65" t="s">
        <v>2531</v>
      </c>
      <c r="D211" s="66" t="s">
        <v>8098</v>
      </c>
      <c r="E211" s="65" t="s">
        <v>3117</v>
      </c>
      <c r="F211" s="66" t="s">
        <v>20</v>
      </c>
      <c r="G211" s="66" t="s">
        <v>7982</v>
      </c>
      <c r="H211" s="66" t="s">
        <v>5489</v>
      </c>
      <c r="I211" s="66" t="s">
        <v>20</v>
      </c>
      <c r="J211" s="66" t="s">
        <v>20</v>
      </c>
      <c r="K211" s="66" t="s">
        <v>20</v>
      </c>
      <c r="L211" s="66" t="s">
        <v>20</v>
      </c>
      <c r="M211" s="66" t="s">
        <v>20</v>
      </c>
      <c r="N211" s="66" t="s">
        <v>8097</v>
      </c>
      <c r="O211" s="66" t="s">
        <v>4763</v>
      </c>
      <c r="P211" s="66" t="s">
        <v>8096</v>
      </c>
      <c r="Q211" s="66" t="s">
        <v>8095</v>
      </c>
      <c r="R211" s="66" t="s">
        <v>8094</v>
      </c>
      <c r="S211" s="66">
        <v>2003</v>
      </c>
    </row>
    <row r="212" spans="1:19" x14ac:dyDescent="0.2">
      <c r="A212" s="68" t="s">
        <v>2953</v>
      </c>
      <c r="B212" s="67" t="s">
        <v>8093</v>
      </c>
      <c r="C212" s="68" t="s">
        <v>2531</v>
      </c>
      <c r="D212" s="69" t="s">
        <v>8092</v>
      </c>
      <c r="E212" s="68" t="s">
        <v>3549</v>
      </c>
      <c r="F212" s="69" t="s">
        <v>20</v>
      </c>
      <c r="G212" s="69" t="s">
        <v>8091</v>
      </c>
      <c r="H212" s="69" t="s">
        <v>3205</v>
      </c>
      <c r="I212" s="69" t="s">
        <v>20</v>
      </c>
      <c r="J212" s="69" t="s">
        <v>20</v>
      </c>
      <c r="K212" s="69" t="s">
        <v>20</v>
      </c>
      <c r="L212" s="69" t="s">
        <v>20</v>
      </c>
      <c r="M212" s="69" t="s">
        <v>20</v>
      </c>
      <c r="N212" s="69" t="s">
        <v>4296</v>
      </c>
      <c r="O212" s="69" t="s">
        <v>5629</v>
      </c>
      <c r="P212" s="69" t="s">
        <v>8090</v>
      </c>
      <c r="Q212" s="69" t="s">
        <v>8089</v>
      </c>
      <c r="R212" s="69" t="s">
        <v>8088</v>
      </c>
      <c r="S212" s="66">
        <v>2003</v>
      </c>
    </row>
    <row r="213" spans="1:19" x14ac:dyDescent="0.2">
      <c r="A213" s="65" t="s">
        <v>2952</v>
      </c>
      <c r="B213" s="64" t="s">
        <v>8087</v>
      </c>
      <c r="C213" s="65" t="s">
        <v>2531</v>
      </c>
      <c r="D213" s="66" t="s">
        <v>8086</v>
      </c>
      <c r="E213" s="65" t="s">
        <v>3343</v>
      </c>
      <c r="F213" s="66" t="s">
        <v>20</v>
      </c>
      <c r="G213" s="66" t="s">
        <v>8085</v>
      </c>
      <c r="H213" s="66" t="s">
        <v>3205</v>
      </c>
      <c r="I213" s="66" t="s">
        <v>20</v>
      </c>
      <c r="J213" s="66" t="s">
        <v>20</v>
      </c>
      <c r="K213" s="66" t="s">
        <v>20</v>
      </c>
      <c r="L213" s="66" t="s">
        <v>20</v>
      </c>
      <c r="M213" s="66" t="s">
        <v>20</v>
      </c>
      <c r="N213" s="66" t="s">
        <v>8084</v>
      </c>
      <c r="O213" s="66" t="s">
        <v>7175</v>
      </c>
      <c r="P213" s="66" t="s">
        <v>8083</v>
      </c>
      <c r="Q213" s="66" t="s">
        <v>8082</v>
      </c>
      <c r="R213" s="66" t="s">
        <v>8081</v>
      </c>
      <c r="S213" s="66">
        <v>2003</v>
      </c>
    </row>
    <row r="214" spans="1:19" x14ac:dyDescent="0.2">
      <c r="A214" s="68" t="s">
        <v>741</v>
      </c>
      <c r="B214" s="67" t="s">
        <v>8080</v>
      </c>
      <c r="C214" s="68" t="s">
        <v>2531</v>
      </c>
      <c r="D214" s="69" t="s">
        <v>8079</v>
      </c>
      <c r="E214" s="68" t="s">
        <v>3797</v>
      </c>
      <c r="F214" s="69" t="s">
        <v>8078</v>
      </c>
      <c r="G214" s="69" t="s">
        <v>8077</v>
      </c>
      <c r="H214" s="69" t="s">
        <v>8076</v>
      </c>
      <c r="I214" s="69" t="s">
        <v>3174</v>
      </c>
      <c r="J214" s="69" t="s">
        <v>3098</v>
      </c>
      <c r="K214" s="69" t="s">
        <v>8075</v>
      </c>
      <c r="L214" s="69" t="s">
        <v>8074</v>
      </c>
      <c r="M214" s="69" t="s">
        <v>8073</v>
      </c>
      <c r="N214" s="69" t="s">
        <v>3169</v>
      </c>
      <c r="O214" s="69" t="s">
        <v>8072</v>
      </c>
      <c r="P214" s="69" t="s">
        <v>8071</v>
      </c>
      <c r="Q214" s="69" t="s">
        <v>8070</v>
      </c>
      <c r="R214" s="69" t="s">
        <v>8069</v>
      </c>
      <c r="S214" s="66">
        <v>2003</v>
      </c>
    </row>
    <row r="215" spans="1:19" x14ac:dyDescent="0.2">
      <c r="A215" s="65" t="s">
        <v>744</v>
      </c>
      <c r="B215" s="64" t="s">
        <v>8068</v>
      </c>
      <c r="C215" s="65" t="s">
        <v>2531</v>
      </c>
      <c r="D215" s="66" t="s">
        <v>8067</v>
      </c>
      <c r="E215" s="65" t="s">
        <v>3697</v>
      </c>
      <c r="F215" s="66" t="s">
        <v>3295</v>
      </c>
      <c r="G215" s="66" t="s">
        <v>3290</v>
      </c>
      <c r="H215" s="66" t="s">
        <v>3779</v>
      </c>
      <c r="I215" s="66" t="s">
        <v>4826</v>
      </c>
      <c r="J215" s="66" t="s">
        <v>6321</v>
      </c>
      <c r="K215" s="66" t="s">
        <v>6382</v>
      </c>
      <c r="L215" s="66" t="s">
        <v>4037</v>
      </c>
      <c r="M215" s="66" t="s">
        <v>4916</v>
      </c>
      <c r="N215" s="66" t="s">
        <v>4821</v>
      </c>
      <c r="O215" s="66" t="s">
        <v>6320</v>
      </c>
      <c r="P215" s="66" t="s">
        <v>8066</v>
      </c>
      <c r="Q215" s="66" t="s">
        <v>4033</v>
      </c>
      <c r="R215" s="66" t="s">
        <v>6717</v>
      </c>
      <c r="S215" s="66">
        <v>2003</v>
      </c>
    </row>
    <row r="216" spans="1:19" x14ac:dyDescent="0.2">
      <c r="A216" s="68" t="s">
        <v>753</v>
      </c>
      <c r="B216" s="67" t="s">
        <v>8065</v>
      </c>
      <c r="C216" s="68" t="s">
        <v>2531</v>
      </c>
      <c r="D216" s="69" t="s">
        <v>8064</v>
      </c>
      <c r="E216" s="68" t="s">
        <v>3505</v>
      </c>
      <c r="F216" s="69" t="s">
        <v>8063</v>
      </c>
      <c r="G216" s="69" t="s">
        <v>8062</v>
      </c>
      <c r="H216" s="69" t="s">
        <v>3443</v>
      </c>
      <c r="I216" s="69" t="s">
        <v>6606</v>
      </c>
      <c r="J216" s="69" t="s">
        <v>4138</v>
      </c>
      <c r="K216" s="69" t="s">
        <v>7252</v>
      </c>
      <c r="L216" s="69" t="s">
        <v>7260</v>
      </c>
      <c r="M216" s="69" t="s">
        <v>8061</v>
      </c>
      <c r="N216" s="69" t="s">
        <v>6849</v>
      </c>
      <c r="O216" s="69" t="s">
        <v>4133</v>
      </c>
      <c r="P216" s="69" t="s">
        <v>6214</v>
      </c>
      <c r="Q216" s="69" t="s">
        <v>8060</v>
      </c>
      <c r="R216" s="69" t="s">
        <v>8059</v>
      </c>
      <c r="S216" s="66">
        <v>2003</v>
      </c>
    </row>
    <row r="217" spans="1:19" x14ac:dyDescent="0.2">
      <c r="A217" s="65" t="s">
        <v>763</v>
      </c>
      <c r="B217" s="64" t="s">
        <v>762</v>
      </c>
      <c r="C217" s="65" t="s">
        <v>2531</v>
      </c>
      <c r="D217" s="66" t="s">
        <v>8058</v>
      </c>
      <c r="E217" s="65" t="s">
        <v>4536</v>
      </c>
      <c r="F217" s="66" t="s">
        <v>6422</v>
      </c>
      <c r="G217" s="66" t="s">
        <v>8057</v>
      </c>
      <c r="H217" s="66" t="s">
        <v>3725</v>
      </c>
      <c r="I217" s="66" t="s">
        <v>8056</v>
      </c>
      <c r="J217" s="66" t="s">
        <v>6093</v>
      </c>
      <c r="K217" s="66" t="s">
        <v>7448</v>
      </c>
      <c r="L217" s="66" t="s">
        <v>8055</v>
      </c>
      <c r="M217" s="66" t="s">
        <v>8054</v>
      </c>
      <c r="N217" s="66" t="s">
        <v>8053</v>
      </c>
      <c r="O217" s="66" t="s">
        <v>5859</v>
      </c>
      <c r="P217" s="66" t="s">
        <v>7445</v>
      </c>
      <c r="Q217" s="66" t="s">
        <v>8052</v>
      </c>
      <c r="R217" s="66" t="s">
        <v>8051</v>
      </c>
      <c r="S217" s="66">
        <v>2003</v>
      </c>
    </row>
    <row r="218" spans="1:19" x14ac:dyDescent="0.2">
      <c r="A218" s="68" t="s">
        <v>766</v>
      </c>
      <c r="B218" s="67" t="s">
        <v>8050</v>
      </c>
      <c r="C218" s="68" t="s">
        <v>2531</v>
      </c>
      <c r="D218" s="69" t="s">
        <v>8049</v>
      </c>
      <c r="E218" s="68" t="s">
        <v>4044</v>
      </c>
      <c r="F218" s="69" t="s">
        <v>5102</v>
      </c>
      <c r="G218" s="69" t="s">
        <v>4819</v>
      </c>
      <c r="H218" s="69" t="s">
        <v>3311</v>
      </c>
      <c r="I218" s="69" t="s">
        <v>8048</v>
      </c>
      <c r="J218" s="69" t="s">
        <v>4455</v>
      </c>
      <c r="K218" s="69" t="s">
        <v>4987</v>
      </c>
      <c r="L218" s="69" t="s">
        <v>4535</v>
      </c>
      <c r="M218" s="69" t="s">
        <v>8047</v>
      </c>
      <c r="N218" s="69" t="s">
        <v>8046</v>
      </c>
      <c r="O218" s="69" t="s">
        <v>4450</v>
      </c>
      <c r="P218" s="69" t="s">
        <v>8045</v>
      </c>
      <c r="Q218" s="69" t="s">
        <v>8044</v>
      </c>
      <c r="R218" s="69" t="s">
        <v>8043</v>
      </c>
      <c r="S218" s="66">
        <v>2003</v>
      </c>
    </row>
    <row r="219" spans="1:19" x14ac:dyDescent="0.2">
      <c r="A219" s="65" t="s">
        <v>771</v>
      </c>
      <c r="B219" s="64" t="s">
        <v>8042</v>
      </c>
      <c r="C219" s="65" t="s">
        <v>2531</v>
      </c>
      <c r="D219" s="66" t="s">
        <v>8041</v>
      </c>
      <c r="E219" s="65" t="s">
        <v>8040</v>
      </c>
      <c r="F219" s="66" t="s">
        <v>5730</v>
      </c>
      <c r="G219" s="66" t="s">
        <v>8039</v>
      </c>
      <c r="H219" s="66" t="s">
        <v>3413</v>
      </c>
      <c r="I219" s="66" t="s">
        <v>6038</v>
      </c>
      <c r="J219" s="66" t="s">
        <v>4001</v>
      </c>
      <c r="K219" s="66" t="s">
        <v>6936</v>
      </c>
      <c r="L219" s="66" t="s">
        <v>5601</v>
      </c>
      <c r="M219" s="66" t="s">
        <v>8038</v>
      </c>
      <c r="N219" s="66" t="s">
        <v>4331</v>
      </c>
      <c r="O219" s="66" t="s">
        <v>5286</v>
      </c>
      <c r="P219" s="66" t="s">
        <v>6935</v>
      </c>
      <c r="Q219" s="66" t="s">
        <v>5596</v>
      </c>
      <c r="R219" s="66" t="s">
        <v>8037</v>
      </c>
      <c r="S219" s="66">
        <v>2003</v>
      </c>
    </row>
    <row r="220" spans="1:19" x14ac:dyDescent="0.2">
      <c r="A220" s="68" t="s">
        <v>774</v>
      </c>
      <c r="B220" s="67" t="s">
        <v>8036</v>
      </c>
      <c r="C220" s="68" t="s">
        <v>2531</v>
      </c>
      <c r="D220" s="69" t="s">
        <v>7031</v>
      </c>
      <c r="E220" s="68" t="s">
        <v>3490</v>
      </c>
      <c r="F220" s="69" t="s">
        <v>4037</v>
      </c>
      <c r="G220" s="69" t="s">
        <v>8035</v>
      </c>
      <c r="H220" s="69" t="s">
        <v>3298</v>
      </c>
      <c r="I220" s="69" t="s">
        <v>4759</v>
      </c>
      <c r="J220" s="69" t="s">
        <v>8034</v>
      </c>
      <c r="K220" s="69" t="s">
        <v>5854</v>
      </c>
      <c r="L220" s="69" t="s">
        <v>8033</v>
      </c>
      <c r="M220" s="69" t="s">
        <v>8032</v>
      </c>
      <c r="N220" s="69" t="s">
        <v>5852</v>
      </c>
      <c r="O220" s="69" t="s">
        <v>8031</v>
      </c>
      <c r="P220" s="69" t="s">
        <v>5850</v>
      </c>
      <c r="Q220" s="69" t="s">
        <v>8030</v>
      </c>
      <c r="R220" s="69" t="s">
        <v>8029</v>
      </c>
      <c r="S220" s="66">
        <v>2003</v>
      </c>
    </row>
    <row r="221" spans="1:19" x14ac:dyDescent="0.2">
      <c r="A221" s="65" t="s">
        <v>777</v>
      </c>
      <c r="B221" s="64" t="s">
        <v>8028</v>
      </c>
      <c r="C221" s="65" t="s">
        <v>2531</v>
      </c>
      <c r="D221" s="66" t="s">
        <v>8027</v>
      </c>
      <c r="E221" s="65" t="s">
        <v>4536</v>
      </c>
      <c r="F221" s="66" t="s">
        <v>8026</v>
      </c>
      <c r="G221" s="66" t="s">
        <v>8025</v>
      </c>
      <c r="H221" s="66" t="s">
        <v>3725</v>
      </c>
      <c r="I221" s="66" t="s">
        <v>3173</v>
      </c>
      <c r="J221" s="66" t="s">
        <v>6442</v>
      </c>
      <c r="K221" s="66" t="s">
        <v>5091</v>
      </c>
      <c r="L221" s="66" t="s">
        <v>8024</v>
      </c>
      <c r="M221" s="66" t="s">
        <v>8023</v>
      </c>
      <c r="N221" s="66" t="s">
        <v>3168</v>
      </c>
      <c r="O221" s="66" t="s">
        <v>6438</v>
      </c>
      <c r="P221" s="66" t="s">
        <v>8022</v>
      </c>
      <c r="Q221" s="66" t="s">
        <v>8021</v>
      </c>
      <c r="R221" s="66" t="s">
        <v>8020</v>
      </c>
      <c r="S221" s="66">
        <v>2003</v>
      </c>
    </row>
    <row r="222" spans="1:19" x14ac:dyDescent="0.2">
      <c r="A222" s="68" t="s">
        <v>780</v>
      </c>
      <c r="B222" s="67" t="s">
        <v>8019</v>
      </c>
      <c r="C222" s="68" t="s">
        <v>2531</v>
      </c>
      <c r="D222" s="69" t="s">
        <v>8018</v>
      </c>
      <c r="E222" s="68" t="s">
        <v>3148</v>
      </c>
      <c r="F222" s="69" t="s">
        <v>20</v>
      </c>
      <c r="G222" s="69" t="s">
        <v>8017</v>
      </c>
      <c r="H222" s="69" t="s">
        <v>3250</v>
      </c>
      <c r="I222" s="69" t="s">
        <v>20</v>
      </c>
      <c r="J222" s="69" t="s">
        <v>20</v>
      </c>
      <c r="K222" s="69" t="s">
        <v>20</v>
      </c>
      <c r="L222" s="69" t="s">
        <v>20</v>
      </c>
      <c r="M222" s="69" t="s">
        <v>20</v>
      </c>
      <c r="N222" s="69" t="s">
        <v>8016</v>
      </c>
      <c r="O222" s="69" t="s">
        <v>5661</v>
      </c>
      <c r="P222" s="69" t="s">
        <v>3583</v>
      </c>
      <c r="Q222" s="69" t="s">
        <v>3510</v>
      </c>
      <c r="R222" s="69" t="s">
        <v>8015</v>
      </c>
      <c r="S222" s="66">
        <v>2003</v>
      </c>
    </row>
    <row r="223" spans="1:19" x14ac:dyDescent="0.2">
      <c r="A223" s="65" t="s">
        <v>785</v>
      </c>
      <c r="B223" s="64" t="s">
        <v>8014</v>
      </c>
      <c r="C223" s="65" t="s">
        <v>5</v>
      </c>
      <c r="D223" s="66" t="s">
        <v>8013</v>
      </c>
      <c r="E223" s="65" t="s">
        <v>3520</v>
      </c>
      <c r="F223" s="66" t="s">
        <v>5703</v>
      </c>
      <c r="G223" s="66" t="s">
        <v>8012</v>
      </c>
      <c r="H223" s="66" t="s">
        <v>3130</v>
      </c>
      <c r="I223" s="66" t="s">
        <v>4812</v>
      </c>
      <c r="J223" s="66" t="s">
        <v>3652</v>
      </c>
      <c r="K223" s="66" t="s">
        <v>7813</v>
      </c>
      <c r="L223" s="66" t="s">
        <v>8011</v>
      </c>
      <c r="M223" s="66" t="s">
        <v>8010</v>
      </c>
      <c r="N223" s="66" t="s">
        <v>4807</v>
      </c>
      <c r="O223" s="66" t="s">
        <v>3647</v>
      </c>
      <c r="P223" s="66" t="s">
        <v>4938</v>
      </c>
      <c r="Q223" s="66" t="s">
        <v>8009</v>
      </c>
      <c r="R223" s="66" t="s">
        <v>8008</v>
      </c>
      <c r="S223" s="66">
        <v>2003</v>
      </c>
    </row>
    <row r="224" spans="1:19" x14ac:dyDescent="0.2">
      <c r="A224" s="68" t="s">
        <v>791</v>
      </c>
      <c r="B224" s="67" t="s">
        <v>8007</v>
      </c>
      <c r="C224" s="68" t="s">
        <v>2531</v>
      </c>
      <c r="D224" s="69" t="s">
        <v>6763</v>
      </c>
      <c r="E224" s="68" t="s">
        <v>3892</v>
      </c>
      <c r="F224" s="69" t="s">
        <v>8006</v>
      </c>
      <c r="G224" s="69" t="s">
        <v>8005</v>
      </c>
      <c r="H224" s="69" t="s">
        <v>3298</v>
      </c>
      <c r="I224" s="69" t="s">
        <v>4823</v>
      </c>
      <c r="J224" s="69" t="s">
        <v>8004</v>
      </c>
      <c r="K224" s="69" t="s">
        <v>8003</v>
      </c>
      <c r="L224" s="69" t="s">
        <v>8002</v>
      </c>
      <c r="M224" s="69" t="s">
        <v>8001</v>
      </c>
      <c r="N224" s="69" t="s">
        <v>8000</v>
      </c>
      <c r="O224" s="69" t="s">
        <v>7999</v>
      </c>
      <c r="P224" s="69" t="s">
        <v>7998</v>
      </c>
      <c r="Q224" s="69" t="s">
        <v>7997</v>
      </c>
      <c r="R224" s="69" t="s">
        <v>7996</v>
      </c>
      <c r="S224" s="66">
        <v>2003</v>
      </c>
    </row>
    <row r="225" spans="1:19" x14ac:dyDescent="0.2">
      <c r="A225" s="65" t="s">
        <v>795</v>
      </c>
      <c r="B225" s="64" t="s">
        <v>7995</v>
      </c>
      <c r="C225" s="65" t="s">
        <v>2531</v>
      </c>
      <c r="D225" s="66" t="s">
        <v>7994</v>
      </c>
      <c r="E225" s="65" t="s">
        <v>3400</v>
      </c>
      <c r="F225" s="66" t="s">
        <v>3096</v>
      </c>
      <c r="G225" s="66" t="s">
        <v>3091</v>
      </c>
      <c r="H225" s="66" t="s">
        <v>7894</v>
      </c>
      <c r="I225" s="66" t="s">
        <v>6876</v>
      </c>
      <c r="J225" s="66" t="s">
        <v>5689</v>
      </c>
      <c r="K225" s="66" t="s">
        <v>7993</v>
      </c>
      <c r="L225" s="66" t="s">
        <v>3284</v>
      </c>
      <c r="M225" s="66" t="s">
        <v>7992</v>
      </c>
      <c r="N225" s="66" t="s">
        <v>6874</v>
      </c>
      <c r="O225" s="66" t="s">
        <v>7991</v>
      </c>
      <c r="P225" s="66" t="s">
        <v>7990</v>
      </c>
      <c r="Q225" s="66" t="s">
        <v>7989</v>
      </c>
      <c r="R225" s="66" t="s">
        <v>7988</v>
      </c>
      <c r="S225" s="66">
        <v>2003</v>
      </c>
    </row>
    <row r="226" spans="1:19" x14ac:dyDescent="0.2">
      <c r="A226" s="68" t="s">
        <v>797</v>
      </c>
      <c r="B226" s="67" t="s">
        <v>7987</v>
      </c>
      <c r="C226" s="68" t="s">
        <v>2531</v>
      </c>
      <c r="D226" s="69" t="s">
        <v>6448</v>
      </c>
      <c r="E226" s="68" t="s">
        <v>7418</v>
      </c>
      <c r="F226" s="69" t="s">
        <v>7220</v>
      </c>
      <c r="G226" s="69" t="s">
        <v>7218</v>
      </c>
      <c r="H226" s="69" t="s">
        <v>3234</v>
      </c>
      <c r="I226" s="69" t="s">
        <v>4397</v>
      </c>
      <c r="J226" s="69" t="s">
        <v>7986</v>
      </c>
      <c r="K226" s="69" t="s">
        <v>5897</v>
      </c>
      <c r="L226" s="69" t="s">
        <v>7985</v>
      </c>
      <c r="M226" s="69" t="s">
        <v>7984</v>
      </c>
      <c r="N226" s="69" t="s">
        <v>7983</v>
      </c>
      <c r="O226" s="69" t="s">
        <v>5235</v>
      </c>
      <c r="P226" s="69" t="s">
        <v>7982</v>
      </c>
      <c r="Q226" s="69" t="s">
        <v>4550</v>
      </c>
      <c r="R226" s="69" t="s">
        <v>7981</v>
      </c>
      <c r="S226" s="66">
        <v>2003</v>
      </c>
    </row>
    <row r="227" spans="1:19" x14ac:dyDescent="0.2">
      <c r="A227" s="65" t="s">
        <v>803</v>
      </c>
      <c r="B227" s="64" t="s">
        <v>7980</v>
      </c>
      <c r="C227" s="65" t="s">
        <v>2531</v>
      </c>
      <c r="D227" s="66" t="s">
        <v>7979</v>
      </c>
      <c r="E227" s="65" t="s">
        <v>3490</v>
      </c>
      <c r="F227" s="66" t="s">
        <v>5699</v>
      </c>
      <c r="G227" s="66" t="s">
        <v>6865</v>
      </c>
      <c r="H227" s="66" t="s">
        <v>3298</v>
      </c>
      <c r="I227" s="66" t="s">
        <v>3081</v>
      </c>
      <c r="J227" s="66" t="s">
        <v>7978</v>
      </c>
      <c r="K227" s="66" t="s">
        <v>7977</v>
      </c>
      <c r="L227" s="66" t="s">
        <v>7976</v>
      </c>
      <c r="M227" s="66" t="s">
        <v>7975</v>
      </c>
      <c r="N227" s="66" t="s">
        <v>6919</v>
      </c>
      <c r="O227" s="66" t="s">
        <v>7974</v>
      </c>
      <c r="P227" s="66" t="s">
        <v>7973</v>
      </c>
      <c r="Q227" s="66" t="s">
        <v>7972</v>
      </c>
      <c r="R227" s="66" t="s">
        <v>7971</v>
      </c>
      <c r="S227" s="66">
        <v>2003</v>
      </c>
    </row>
    <row r="228" spans="1:19" x14ac:dyDescent="0.2">
      <c r="A228" s="68" t="s">
        <v>805</v>
      </c>
      <c r="B228" s="67" t="s">
        <v>7970</v>
      </c>
      <c r="C228" s="68" t="s">
        <v>2531</v>
      </c>
      <c r="D228" s="69" t="s">
        <v>3919</v>
      </c>
      <c r="E228" s="68" t="s">
        <v>3918</v>
      </c>
      <c r="F228" s="69" t="s">
        <v>7969</v>
      </c>
      <c r="G228" s="69" t="s">
        <v>7968</v>
      </c>
      <c r="H228" s="69" t="s">
        <v>4603</v>
      </c>
      <c r="I228" s="69" t="s">
        <v>4198</v>
      </c>
      <c r="J228" s="69" t="s">
        <v>5100</v>
      </c>
      <c r="K228" s="69" t="s">
        <v>7220</v>
      </c>
      <c r="L228" s="69" t="s">
        <v>7967</v>
      </c>
      <c r="M228" s="69" t="s">
        <v>7966</v>
      </c>
      <c r="N228" s="69" t="s">
        <v>7965</v>
      </c>
      <c r="O228" s="69" t="s">
        <v>5096</v>
      </c>
      <c r="P228" s="69" t="s">
        <v>7964</v>
      </c>
      <c r="Q228" s="69" t="s">
        <v>7963</v>
      </c>
      <c r="R228" s="69" t="s">
        <v>7962</v>
      </c>
      <c r="S228" s="66">
        <v>2003</v>
      </c>
    </row>
    <row r="229" spans="1:19" x14ac:dyDescent="0.2">
      <c r="A229" s="65" t="s">
        <v>807</v>
      </c>
      <c r="B229" s="64" t="s">
        <v>7961</v>
      </c>
      <c r="C229" s="65" t="s">
        <v>2531</v>
      </c>
      <c r="D229" s="66" t="s">
        <v>7960</v>
      </c>
      <c r="E229" s="65" t="s">
        <v>3253</v>
      </c>
      <c r="F229" s="66" t="s">
        <v>6321</v>
      </c>
      <c r="G229" s="66" t="s">
        <v>6352</v>
      </c>
      <c r="H229" s="66" t="s">
        <v>3779</v>
      </c>
      <c r="I229" s="66" t="s">
        <v>7959</v>
      </c>
      <c r="J229" s="66" t="s">
        <v>6319</v>
      </c>
      <c r="K229" s="66" t="s">
        <v>4255</v>
      </c>
      <c r="L229" s="66" t="s">
        <v>4675</v>
      </c>
      <c r="M229" s="66" t="s">
        <v>3395</v>
      </c>
      <c r="N229" s="66" t="s">
        <v>7958</v>
      </c>
      <c r="O229" s="66" t="s">
        <v>6317</v>
      </c>
      <c r="P229" s="66" t="s">
        <v>5000</v>
      </c>
      <c r="Q229" s="66" t="s">
        <v>4670</v>
      </c>
      <c r="R229" s="66" t="s">
        <v>4717</v>
      </c>
      <c r="S229" s="66">
        <v>2003</v>
      </c>
    </row>
    <row r="230" spans="1:19" x14ac:dyDescent="0.2">
      <c r="A230" s="68" t="s">
        <v>809</v>
      </c>
      <c r="B230" s="67" t="s">
        <v>7957</v>
      </c>
      <c r="C230" s="68" t="s">
        <v>2531</v>
      </c>
      <c r="D230" s="69" t="s">
        <v>7956</v>
      </c>
      <c r="E230" s="68" t="s">
        <v>3727</v>
      </c>
      <c r="F230" s="69" t="s">
        <v>3063</v>
      </c>
      <c r="G230" s="69" t="s">
        <v>6516</v>
      </c>
      <c r="H230" s="69" t="s">
        <v>3035</v>
      </c>
      <c r="I230" s="69" t="s">
        <v>3174</v>
      </c>
      <c r="J230" s="69" t="s">
        <v>4014</v>
      </c>
      <c r="K230" s="69" t="s">
        <v>7955</v>
      </c>
      <c r="L230" s="69" t="s">
        <v>7954</v>
      </c>
      <c r="M230" s="69" t="s">
        <v>7953</v>
      </c>
      <c r="N230" s="69" t="s">
        <v>6510</v>
      </c>
      <c r="O230" s="69" t="s">
        <v>7952</v>
      </c>
      <c r="P230" s="69" t="s">
        <v>7951</v>
      </c>
      <c r="Q230" s="69" t="s">
        <v>7950</v>
      </c>
      <c r="R230" s="69" t="s">
        <v>7949</v>
      </c>
      <c r="S230" s="66">
        <v>2003</v>
      </c>
    </row>
    <row r="231" spans="1:19" x14ac:dyDescent="0.2">
      <c r="A231" s="65" t="s">
        <v>811</v>
      </c>
      <c r="B231" s="64" t="s">
        <v>7948</v>
      </c>
      <c r="C231" s="65" t="s">
        <v>2531</v>
      </c>
      <c r="D231" s="66" t="s">
        <v>7947</v>
      </c>
      <c r="E231" s="65" t="s">
        <v>3623</v>
      </c>
      <c r="F231" s="66" t="s">
        <v>4163</v>
      </c>
      <c r="G231" s="66" t="s">
        <v>7552</v>
      </c>
      <c r="H231" s="66" t="s">
        <v>3298</v>
      </c>
      <c r="I231" s="66" t="s">
        <v>5645</v>
      </c>
      <c r="J231" s="66" t="s">
        <v>4631</v>
      </c>
      <c r="K231" s="66" t="s">
        <v>5611</v>
      </c>
      <c r="L231" s="66" t="s">
        <v>7946</v>
      </c>
      <c r="M231" s="66" t="s">
        <v>7945</v>
      </c>
      <c r="N231" s="66" t="s">
        <v>7944</v>
      </c>
      <c r="O231" s="66" t="s">
        <v>5134</v>
      </c>
      <c r="P231" s="66" t="s">
        <v>7943</v>
      </c>
      <c r="Q231" s="66" t="s">
        <v>7942</v>
      </c>
      <c r="R231" s="66" t="s">
        <v>7941</v>
      </c>
      <c r="S231" s="66">
        <v>2003</v>
      </c>
    </row>
    <row r="232" spans="1:19" x14ac:dyDescent="0.2">
      <c r="A232" s="68" t="s">
        <v>813</v>
      </c>
      <c r="B232" s="67" t="s">
        <v>7940</v>
      </c>
      <c r="C232" s="68" t="s">
        <v>2531</v>
      </c>
      <c r="D232" s="69" t="s">
        <v>7939</v>
      </c>
      <c r="E232" s="68" t="s">
        <v>3054</v>
      </c>
      <c r="F232" s="69" t="s">
        <v>3781</v>
      </c>
      <c r="G232" s="69" t="s">
        <v>7330</v>
      </c>
      <c r="H232" s="69" t="s">
        <v>3266</v>
      </c>
      <c r="I232" s="69" t="s">
        <v>4326</v>
      </c>
      <c r="J232" s="69" t="s">
        <v>4348</v>
      </c>
      <c r="K232" s="69" t="s">
        <v>4428</v>
      </c>
      <c r="L232" s="69" t="s">
        <v>7938</v>
      </c>
      <c r="M232" s="69" t="s">
        <v>6713</v>
      </c>
      <c r="N232" s="69" t="s">
        <v>4322</v>
      </c>
      <c r="O232" s="69" t="s">
        <v>7937</v>
      </c>
      <c r="P232" s="69" t="s">
        <v>7006</v>
      </c>
      <c r="Q232" s="69" t="s">
        <v>7936</v>
      </c>
      <c r="R232" s="69" t="s">
        <v>7935</v>
      </c>
      <c r="S232" s="66">
        <v>2003</v>
      </c>
    </row>
    <row r="233" spans="1:19" x14ac:dyDescent="0.2">
      <c r="A233" s="65" t="s">
        <v>815</v>
      </c>
      <c r="B233" s="64" t="s">
        <v>7934</v>
      </c>
      <c r="C233" s="65" t="s">
        <v>2531</v>
      </c>
      <c r="D233" s="66" t="s">
        <v>7933</v>
      </c>
      <c r="E233" s="65" t="s">
        <v>5058</v>
      </c>
      <c r="F233" s="66" t="s">
        <v>6265</v>
      </c>
      <c r="G233" s="66" t="s">
        <v>6262</v>
      </c>
      <c r="H233" s="66" t="s">
        <v>3298</v>
      </c>
      <c r="I233" s="66" t="s">
        <v>7932</v>
      </c>
      <c r="J233" s="66" t="s">
        <v>7931</v>
      </c>
      <c r="K233" s="66" t="s">
        <v>5168</v>
      </c>
      <c r="L233" s="66" t="s">
        <v>7930</v>
      </c>
      <c r="M233" s="66" t="s">
        <v>7929</v>
      </c>
      <c r="N233" s="66" t="s">
        <v>7928</v>
      </c>
      <c r="O233" s="66" t="s">
        <v>7927</v>
      </c>
      <c r="P233" s="66" t="s">
        <v>6377</v>
      </c>
      <c r="Q233" s="66" t="s">
        <v>7926</v>
      </c>
      <c r="R233" s="66" t="s">
        <v>7925</v>
      </c>
      <c r="S233" s="66">
        <v>2003</v>
      </c>
    </row>
    <row r="234" spans="1:19" x14ac:dyDescent="0.2">
      <c r="A234" s="68" t="s">
        <v>823</v>
      </c>
      <c r="B234" s="67" t="s">
        <v>824</v>
      </c>
      <c r="C234" s="68" t="s">
        <v>2531</v>
      </c>
      <c r="D234" s="69" t="s">
        <v>7924</v>
      </c>
      <c r="E234" s="68" t="s">
        <v>7923</v>
      </c>
      <c r="F234" s="69" t="s">
        <v>20</v>
      </c>
      <c r="G234" s="69" t="s">
        <v>4095</v>
      </c>
      <c r="H234" s="69" t="s">
        <v>4229</v>
      </c>
      <c r="I234" s="69" t="s">
        <v>20</v>
      </c>
      <c r="J234" s="69" t="s">
        <v>20</v>
      </c>
      <c r="K234" s="69" t="s">
        <v>20</v>
      </c>
      <c r="L234" s="69" t="s">
        <v>20</v>
      </c>
      <c r="M234" s="69" t="s">
        <v>20</v>
      </c>
      <c r="N234" s="69" t="s">
        <v>7922</v>
      </c>
      <c r="O234" s="69" t="s">
        <v>7921</v>
      </c>
      <c r="P234" s="69" t="s">
        <v>7920</v>
      </c>
      <c r="Q234" s="69" t="s">
        <v>7919</v>
      </c>
      <c r="R234" s="69" t="s">
        <v>7918</v>
      </c>
      <c r="S234" s="66">
        <v>2003</v>
      </c>
    </row>
    <row r="235" spans="1:19" x14ac:dyDescent="0.2">
      <c r="A235" s="65" t="s">
        <v>825</v>
      </c>
      <c r="B235" s="64" t="s">
        <v>7917</v>
      </c>
      <c r="C235" s="65" t="s">
        <v>2531</v>
      </c>
      <c r="D235" s="66" t="s">
        <v>7916</v>
      </c>
      <c r="E235" s="65" t="s">
        <v>3838</v>
      </c>
      <c r="F235" s="66" t="s">
        <v>20</v>
      </c>
      <c r="G235" s="66" t="s">
        <v>7915</v>
      </c>
      <c r="H235" s="66" t="s">
        <v>5190</v>
      </c>
      <c r="I235" s="66" t="s">
        <v>20</v>
      </c>
      <c r="J235" s="66" t="s">
        <v>20</v>
      </c>
      <c r="K235" s="66" t="s">
        <v>20</v>
      </c>
      <c r="L235" s="66" t="s">
        <v>20</v>
      </c>
      <c r="M235" s="66" t="s">
        <v>20</v>
      </c>
      <c r="N235" s="66" t="s">
        <v>5372</v>
      </c>
      <c r="O235" s="66" t="s">
        <v>5305</v>
      </c>
      <c r="P235" s="66" t="s">
        <v>7914</v>
      </c>
      <c r="Q235" s="66" t="s">
        <v>7913</v>
      </c>
      <c r="R235" s="66" t="s">
        <v>7912</v>
      </c>
      <c r="S235" s="66">
        <v>2003</v>
      </c>
    </row>
    <row r="236" spans="1:19" x14ac:dyDescent="0.2">
      <c r="A236" s="68" t="s">
        <v>829</v>
      </c>
      <c r="B236" s="67" t="s">
        <v>7911</v>
      </c>
      <c r="C236" s="68" t="s">
        <v>2531</v>
      </c>
      <c r="D236" s="69" t="s">
        <v>7792</v>
      </c>
      <c r="E236" s="68" t="s">
        <v>7910</v>
      </c>
      <c r="F236" s="69" t="s">
        <v>20</v>
      </c>
      <c r="G236" s="69" t="s">
        <v>7909</v>
      </c>
      <c r="H236" s="69" t="s">
        <v>7908</v>
      </c>
      <c r="I236" s="69" t="s">
        <v>20</v>
      </c>
      <c r="J236" s="69" t="s">
        <v>20</v>
      </c>
      <c r="K236" s="69" t="s">
        <v>20</v>
      </c>
      <c r="L236" s="69" t="s">
        <v>20</v>
      </c>
      <c r="M236" s="69" t="s">
        <v>20</v>
      </c>
      <c r="N236" s="69" t="s">
        <v>7136</v>
      </c>
      <c r="O236" s="69" t="s">
        <v>6412</v>
      </c>
      <c r="P236" s="69" t="s">
        <v>7907</v>
      </c>
      <c r="Q236" s="69" t="s">
        <v>6</v>
      </c>
      <c r="R236" s="69" t="s">
        <v>6</v>
      </c>
      <c r="S236" s="66">
        <v>2003</v>
      </c>
    </row>
    <row r="237" spans="1:19" x14ac:dyDescent="0.2">
      <c r="A237" s="65" t="s">
        <v>831</v>
      </c>
      <c r="B237" s="64" t="s">
        <v>7906</v>
      </c>
      <c r="C237" s="65" t="s">
        <v>2531</v>
      </c>
      <c r="D237" s="66" t="s">
        <v>7905</v>
      </c>
      <c r="E237" s="65" t="s">
        <v>4410</v>
      </c>
      <c r="F237" s="66" t="s">
        <v>20</v>
      </c>
      <c r="G237" s="66" t="s">
        <v>7904</v>
      </c>
      <c r="H237" s="66" t="s">
        <v>3035</v>
      </c>
      <c r="I237" s="66" t="s">
        <v>20</v>
      </c>
      <c r="J237" s="66" t="s">
        <v>20</v>
      </c>
      <c r="K237" s="66" t="s">
        <v>20</v>
      </c>
      <c r="L237" s="66" t="s">
        <v>20</v>
      </c>
      <c r="M237" s="66" t="s">
        <v>20</v>
      </c>
      <c r="N237" s="66" t="s">
        <v>7903</v>
      </c>
      <c r="O237" s="66" t="s">
        <v>3783</v>
      </c>
      <c r="P237" s="66" t="s">
        <v>4035</v>
      </c>
      <c r="Q237" s="66" t="s">
        <v>7902</v>
      </c>
      <c r="R237" s="66" t="s">
        <v>7294</v>
      </c>
      <c r="S237" s="66">
        <v>2003</v>
      </c>
    </row>
    <row r="238" spans="1:19" x14ac:dyDescent="0.2">
      <c r="A238" s="68" t="s">
        <v>833</v>
      </c>
      <c r="B238" s="67" t="s">
        <v>7901</v>
      </c>
      <c r="C238" s="68" t="s">
        <v>2531</v>
      </c>
      <c r="D238" s="69" t="s">
        <v>7900</v>
      </c>
      <c r="E238" s="68" t="s">
        <v>3193</v>
      </c>
      <c r="F238" s="69" t="s">
        <v>20</v>
      </c>
      <c r="G238" s="69" t="s">
        <v>7899</v>
      </c>
      <c r="H238" s="69" t="s">
        <v>4229</v>
      </c>
      <c r="I238" s="69" t="s">
        <v>20</v>
      </c>
      <c r="J238" s="69" t="s">
        <v>20</v>
      </c>
      <c r="K238" s="69" t="s">
        <v>20</v>
      </c>
      <c r="L238" s="69" t="s">
        <v>20</v>
      </c>
      <c r="M238" s="69" t="s">
        <v>20</v>
      </c>
      <c r="N238" s="69" t="s">
        <v>7898</v>
      </c>
      <c r="O238" s="69" t="s">
        <v>6489</v>
      </c>
      <c r="P238" s="69" t="s">
        <v>6254</v>
      </c>
      <c r="Q238" s="69" t="s">
        <v>7897</v>
      </c>
      <c r="R238" s="69" t="s">
        <v>7896</v>
      </c>
      <c r="S238" s="66">
        <v>2003</v>
      </c>
    </row>
    <row r="239" spans="1:19" x14ac:dyDescent="0.2">
      <c r="A239" s="65" t="s">
        <v>837</v>
      </c>
      <c r="B239" s="64" t="s">
        <v>838</v>
      </c>
      <c r="C239" s="65" t="s">
        <v>2531</v>
      </c>
      <c r="D239" s="66" t="s">
        <v>7135</v>
      </c>
      <c r="E239" s="65" t="s">
        <v>7895</v>
      </c>
      <c r="F239" s="66" t="s">
        <v>3519</v>
      </c>
      <c r="G239" s="66" t="s">
        <v>6202</v>
      </c>
      <c r="H239" s="66" t="s">
        <v>7894</v>
      </c>
      <c r="I239" s="66" t="s">
        <v>3113</v>
      </c>
      <c r="J239" s="66" t="s">
        <v>7041</v>
      </c>
      <c r="K239" s="66" t="s">
        <v>4255</v>
      </c>
      <c r="L239" s="66" t="s">
        <v>4185</v>
      </c>
      <c r="M239" s="66" t="s">
        <v>7787</v>
      </c>
      <c r="N239" s="66" t="s">
        <v>3108</v>
      </c>
      <c r="O239" s="66" t="s">
        <v>7893</v>
      </c>
      <c r="P239" s="66" t="s">
        <v>4251</v>
      </c>
      <c r="Q239" s="66" t="s">
        <v>7892</v>
      </c>
      <c r="R239" s="66" t="s">
        <v>7891</v>
      </c>
      <c r="S239" s="66">
        <v>2003</v>
      </c>
    </row>
    <row r="240" spans="1:19" x14ac:dyDescent="0.2">
      <c r="A240" s="68" t="s">
        <v>839</v>
      </c>
      <c r="B240" s="67" t="s">
        <v>840</v>
      </c>
      <c r="C240" s="68" t="s">
        <v>2531</v>
      </c>
      <c r="D240" s="69" t="s">
        <v>6035</v>
      </c>
      <c r="E240" s="68" t="s">
        <v>4097</v>
      </c>
      <c r="F240" s="69" t="s">
        <v>5795</v>
      </c>
      <c r="G240" s="69" t="s">
        <v>7890</v>
      </c>
      <c r="H240" s="69" t="s">
        <v>5190</v>
      </c>
      <c r="I240" s="69" t="s">
        <v>4954</v>
      </c>
      <c r="J240" s="69" t="s">
        <v>3143</v>
      </c>
      <c r="K240" s="69" t="s">
        <v>4748</v>
      </c>
      <c r="L240" s="69" t="s">
        <v>5897</v>
      </c>
      <c r="M240" s="69" t="s">
        <v>7889</v>
      </c>
      <c r="N240" s="69" t="s">
        <v>7888</v>
      </c>
      <c r="O240" s="69" t="s">
        <v>3138</v>
      </c>
      <c r="P240" s="69" t="s">
        <v>7887</v>
      </c>
      <c r="Q240" s="69" t="s">
        <v>7886</v>
      </c>
      <c r="R240" s="69" t="s">
        <v>7885</v>
      </c>
      <c r="S240" s="66">
        <v>2003</v>
      </c>
    </row>
    <row r="241" spans="1:19" x14ac:dyDescent="0.2">
      <c r="A241" s="65" t="s">
        <v>843</v>
      </c>
      <c r="B241" s="64" t="s">
        <v>7884</v>
      </c>
      <c r="C241" s="65" t="s">
        <v>2531</v>
      </c>
      <c r="D241" s="66" t="s">
        <v>7883</v>
      </c>
      <c r="E241" s="65" t="s">
        <v>6787</v>
      </c>
      <c r="F241" s="66" t="s">
        <v>20</v>
      </c>
      <c r="G241" s="66" t="s">
        <v>7882</v>
      </c>
      <c r="H241" s="66" t="s">
        <v>7881</v>
      </c>
      <c r="I241" s="66" t="s">
        <v>20</v>
      </c>
      <c r="J241" s="66" t="s">
        <v>20</v>
      </c>
      <c r="K241" s="66" t="s">
        <v>20</v>
      </c>
      <c r="L241" s="66" t="s">
        <v>20</v>
      </c>
      <c r="M241" s="66" t="s">
        <v>20</v>
      </c>
      <c r="N241" s="66" t="s">
        <v>7880</v>
      </c>
      <c r="O241" s="66" t="s">
        <v>4245</v>
      </c>
      <c r="P241" s="66" t="s">
        <v>3206</v>
      </c>
      <c r="Q241" s="66" t="s">
        <v>7879</v>
      </c>
      <c r="R241" s="66" t="s">
        <v>7878</v>
      </c>
      <c r="S241" s="66">
        <v>2003</v>
      </c>
    </row>
    <row r="242" spans="1:19" x14ac:dyDescent="0.2">
      <c r="A242" s="68" t="s">
        <v>845</v>
      </c>
      <c r="B242" s="67" t="s">
        <v>7877</v>
      </c>
      <c r="C242" s="68" t="s">
        <v>2531</v>
      </c>
      <c r="D242" s="69" t="s">
        <v>7876</v>
      </c>
      <c r="E242" s="68" t="s">
        <v>4337</v>
      </c>
      <c r="F242" s="69" t="s">
        <v>20</v>
      </c>
      <c r="G242" s="69" t="s">
        <v>7875</v>
      </c>
      <c r="H242" s="69" t="s">
        <v>5014</v>
      </c>
      <c r="I242" s="69" t="s">
        <v>20</v>
      </c>
      <c r="J242" s="69" t="s">
        <v>20</v>
      </c>
      <c r="K242" s="69" t="s">
        <v>20</v>
      </c>
      <c r="L242" s="69" t="s">
        <v>20</v>
      </c>
      <c r="M242" s="69" t="s">
        <v>20</v>
      </c>
      <c r="N242" s="69" t="s">
        <v>7874</v>
      </c>
      <c r="O242" s="69" t="s">
        <v>3077</v>
      </c>
      <c r="P242" s="69" t="s">
        <v>3333</v>
      </c>
      <c r="Q242" s="69" t="s">
        <v>7873</v>
      </c>
      <c r="R242" s="69" t="s">
        <v>7872</v>
      </c>
      <c r="S242" s="66">
        <v>2003</v>
      </c>
    </row>
    <row r="243" spans="1:19" x14ac:dyDescent="0.2">
      <c r="A243" s="65" t="s">
        <v>853</v>
      </c>
      <c r="B243" s="64" t="s">
        <v>854</v>
      </c>
      <c r="C243" s="65" t="s">
        <v>2531</v>
      </c>
      <c r="D243" s="66" t="s">
        <v>7871</v>
      </c>
      <c r="E243" s="65" t="s">
        <v>4410</v>
      </c>
      <c r="F243" s="66" t="s">
        <v>4212</v>
      </c>
      <c r="G243" s="66" t="s">
        <v>4541</v>
      </c>
      <c r="H243" s="66" t="s">
        <v>3250</v>
      </c>
      <c r="I243" s="66" t="s">
        <v>3326</v>
      </c>
      <c r="J243" s="66" t="s">
        <v>3848</v>
      </c>
      <c r="K243" s="66" t="s">
        <v>5431</v>
      </c>
      <c r="L243" s="66" t="s">
        <v>4150</v>
      </c>
      <c r="M243" s="66" t="s">
        <v>7616</v>
      </c>
      <c r="N243" s="66" t="s">
        <v>7870</v>
      </c>
      <c r="O243" s="66" t="s">
        <v>3844</v>
      </c>
      <c r="P243" s="66" t="s">
        <v>5427</v>
      </c>
      <c r="Q243" s="66" t="s">
        <v>4146</v>
      </c>
      <c r="R243" s="66" t="s">
        <v>7869</v>
      </c>
      <c r="S243" s="66">
        <v>2003</v>
      </c>
    </row>
    <row r="244" spans="1:19" x14ac:dyDescent="0.2">
      <c r="A244" s="68" t="s">
        <v>859</v>
      </c>
      <c r="B244" s="67" t="s">
        <v>7868</v>
      </c>
      <c r="C244" s="68" t="s">
        <v>2531</v>
      </c>
      <c r="D244" s="69" t="s">
        <v>7867</v>
      </c>
      <c r="E244" s="68" t="s">
        <v>3314</v>
      </c>
      <c r="F244" s="69" t="s">
        <v>7866</v>
      </c>
      <c r="G244" s="69" t="s">
        <v>7865</v>
      </c>
      <c r="H244" s="69" t="s">
        <v>3443</v>
      </c>
      <c r="I244" s="69" t="s">
        <v>4409</v>
      </c>
      <c r="J244" s="69" t="s">
        <v>7864</v>
      </c>
      <c r="K244" s="69" t="s">
        <v>4492</v>
      </c>
      <c r="L244" s="69" t="s">
        <v>7863</v>
      </c>
      <c r="M244" s="69" t="s">
        <v>7862</v>
      </c>
      <c r="N244" s="69" t="s">
        <v>4408</v>
      </c>
      <c r="O244" s="69" t="s">
        <v>7861</v>
      </c>
      <c r="P244" s="69" t="s">
        <v>7860</v>
      </c>
      <c r="Q244" s="69" t="s">
        <v>7859</v>
      </c>
      <c r="R244" s="69" t="s">
        <v>7858</v>
      </c>
      <c r="S244" s="66">
        <v>2003</v>
      </c>
    </row>
    <row r="245" spans="1:19" x14ac:dyDescent="0.2">
      <c r="A245" s="65" t="s">
        <v>867</v>
      </c>
      <c r="B245" s="64" t="s">
        <v>7857</v>
      </c>
      <c r="C245" s="65" t="s">
        <v>2531</v>
      </c>
      <c r="D245" s="66" t="s">
        <v>7856</v>
      </c>
      <c r="E245" s="65" t="s">
        <v>4430</v>
      </c>
      <c r="F245" s="66" t="s">
        <v>5409</v>
      </c>
      <c r="G245" s="66" t="s">
        <v>5405</v>
      </c>
      <c r="H245" s="66" t="s">
        <v>3311</v>
      </c>
      <c r="I245" s="66" t="s">
        <v>5944</v>
      </c>
      <c r="J245" s="66" t="s">
        <v>7855</v>
      </c>
      <c r="K245" s="66" t="s">
        <v>7854</v>
      </c>
      <c r="L245" s="66" t="s">
        <v>7853</v>
      </c>
      <c r="M245" s="66" t="s">
        <v>7852</v>
      </c>
      <c r="N245" s="66" t="s">
        <v>7785</v>
      </c>
      <c r="O245" s="66" t="s">
        <v>7851</v>
      </c>
      <c r="P245" s="66" t="s">
        <v>7850</v>
      </c>
      <c r="Q245" s="66" t="s">
        <v>7849</v>
      </c>
      <c r="R245" s="66" t="s">
        <v>7848</v>
      </c>
      <c r="S245" s="66">
        <v>2003</v>
      </c>
    </row>
    <row r="246" spans="1:19" x14ac:dyDescent="0.2">
      <c r="A246" s="68" t="s">
        <v>870</v>
      </c>
      <c r="B246" s="67" t="s">
        <v>871</v>
      </c>
      <c r="C246" s="68" t="s">
        <v>2531</v>
      </c>
      <c r="D246" s="69" t="s">
        <v>7847</v>
      </c>
      <c r="E246" s="68" t="s">
        <v>3626</v>
      </c>
      <c r="F246" s="69" t="s">
        <v>7846</v>
      </c>
      <c r="G246" s="69" t="s">
        <v>7845</v>
      </c>
      <c r="H246" s="69" t="s">
        <v>3779</v>
      </c>
      <c r="I246" s="69" t="s">
        <v>4246</v>
      </c>
      <c r="J246" s="69" t="s">
        <v>4678</v>
      </c>
      <c r="K246" s="69" t="s">
        <v>4084</v>
      </c>
      <c r="L246" s="69" t="s">
        <v>7522</v>
      </c>
      <c r="M246" s="69" t="s">
        <v>7844</v>
      </c>
      <c r="N246" s="69" t="s">
        <v>4245</v>
      </c>
      <c r="O246" s="69" t="s">
        <v>7843</v>
      </c>
      <c r="P246" s="69" t="s">
        <v>4079</v>
      </c>
      <c r="Q246" s="69" t="s">
        <v>7519</v>
      </c>
      <c r="R246" s="69" t="s">
        <v>7842</v>
      </c>
      <c r="S246" s="66">
        <v>2003</v>
      </c>
    </row>
    <row r="247" spans="1:19" x14ac:dyDescent="0.2">
      <c r="A247" s="65" t="s">
        <v>872</v>
      </c>
      <c r="B247" s="64" t="s">
        <v>7841</v>
      </c>
      <c r="C247" s="65" t="s">
        <v>2531</v>
      </c>
      <c r="D247" s="66" t="s">
        <v>7840</v>
      </c>
      <c r="E247" s="65" t="s">
        <v>3549</v>
      </c>
      <c r="F247" s="66" t="s">
        <v>7839</v>
      </c>
      <c r="G247" s="66" t="s">
        <v>7838</v>
      </c>
      <c r="H247" s="66" t="s">
        <v>3311</v>
      </c>
      <c r="I247" s="66" t="s">
        <v>3373</v>
      </c>
      <c r="J247" s="66" t="s">
        <v>5150</v>
      </c>
      <c r="K247" s="66" t="s">
        <v>7837</v>
      </c>
      <c r="L247" s="66" t="s">
        <v>7836</v>
      </c>
      <c r="M247" s="66" t="s">
        <v>7835</v>
      </c>
      <c r="N247" s="66" t="s">
        <v>7834</v>
      </c>
      <c r="O247" s="66" t="s">
        <v>5149</v>
      </c>
      <c r="P247" s="66" t="s">
        <v>7833</v>
      </c>
      <c r="Q247" s="66" t="s">
        <v>7832</v>
      </c>
      <c r="R247" s="66" t="s">
        <v>7831</v>
      </c>
      <c r="S247" s="66">
        <v>2003</v>
      </c>
    </row>
    <row r="248" spans="1:19" x14ac:dyDescent="0.2">
      <c r="A248" s="68" t="s">
        <v>874</v>
      </c>
      <c r="B248" s="67" t="s">
        <v>7830</v>
      </c>
      <c r="C248" s="68" t="s">
        <v>2531</v>
      </c>
      <c r="D248" s="69" t="s">
        <v>7829</v>
      </c>
      <c r="E248" s="68" t="s">
        <v>4097</v>
      </c>
      <c r="F248" s="69" t="s">
        <v>7828</v>
      </c>
      <c r="G248" s="69" t="s">
        <v>7827</v>
      </c>
      <c r="H248" s="69" t="s">
        <v>4918</v>
      </c>
      <c r="I248" s="69" t="s">
        <v>4303</v>
      </c>
      <c r="J248" s="69" t="s">
        <v>3651</v>
      </c>
      <c r="K248" s="69" t="s">
        <v>7826</v>
      </c>
      <c r="L248" s="69" t="s">
        <v>7825</v>
      </c>
      <c r="M248" s="69" t="s">
        <v>7824</v>
      </c>
      <c r="N248" s="69" t="s">
        <v>4298</v>
      </c>
      <c r="O248" s="69" t="s">
        <v>3646</v>
      </c>
      <c r="P248" s="69" t="s">
        <v>7823</v>
      </c>
      <c r="Q248" s="69" t="s">
        <v>7822</v>
      </c>
      <c r="R248" s="69" t="s">
        <v>7821</v>
      </c>
      <c r="S248" s="66">
        <v>2003</v>
      </c>
    </row>
    <row r="249" spans="1:19" x14ac:dyDescent="0.2">
      <c r="A249" s="65" t="s">
        <v>878</v>
      </c>
      <c r="B249" s="64" t="s">
        <v>7820</v>
      </c>
      <c r="C249" s="65" t="s">
        <v>2531</v>
      </c>
      <c r="D249" s="66" t="s">
        <v>4010</v>
      </c>
      <c r="E249" s="65" t="s">
        <v>3838</v>
      </c>
      <c r="F249" s="66" t="s">
        <v>6229</v>
      </c>
      <c r="G249" s="66" t="s">
        <v>7819</v>
      </c>
      <c r="H249" s="66" t="s">
        <v>3250</v>
      </c>
      <c r="I249" s="66" t="s">
        <v>3590</v>
      </c>
      <c r="J249" s="66" t="s">
        <v>3638</v>
      </c>
      <c r="K249" s="66" t="s">
        <v>5044</v>
      </c>
      <c r="L249" s="66" t="s">
        <v>4277</v>
      </c>
      <c r="M249" s="66" t="s">
        <v>7818</v>
      </c>
      <c r="N249" s="66" t="s">
        <v>6849</v>
      </c>
      <c r="O249" s="66" t="s">
        <v>3633</v>
      </c>
      <c r="P249" s="66" t="s">
        <v>5043</v>
      </c>
      <c r="Q249" s="66" t="s">
        <v>7817</v>
      </c>
      <c r="R249" s="66" t="s">
        <v>7816</v>
      </c>
      <c r="S249" s="66">
        <v>2003</v>
      </c>
    </row>
    <row r="250" spans="1:19" x14ac:dyDescent="0.2">
      <c r="A250" s="68" t="s">
        <v>886</v>
      </c>
      <c r="B250" s="67" t="s">
        <v>7815</v>
      </c>
      <c r="C250" s="68" t="s">
        <v>2531</v>
      </c>
      <c r="D250" s="69" t="s">
        <v>7814</v>
      </c>
      <c r="E250" s="68" t="s">
        <v>7181</v>
      </c>
      <c r="F250" s="69" t="s">
        <v>7813</v>
      </c>
      <c r="G250" s="69" t="s">
        <v>7812</v>
      </c>
      <c r="H250" s="69" t="s">
        <v>3298</v>
      </c>
      <c r="I250" s="69" t="s">
        <v>4589</v>
      </c>
      <c r="J250" s="69" t="s">
        <v>3808</v>
      </c>
      <c r="K250" s="69" t="s">
        <v>5101</v>
      </c>
      <c r="L250" s="69" t="s">
        <v>3294</v>
      </c>
      <c r="M250" s="69" t="s">
        <v>7811</v>
      </c>
      <c r="N250" s="69" t="s">
        <v>4587</v>
      </c>
      <c r="O250" s="69" t="s">
        <v>7810</v>
      </c>
      <c r="P250" s="69" t="s">
        <v>5097</v>
      </c>
      <c r="Q250" s="69" t="s">
        <v>7809</v>
      </c>
      <c r="R250" s="69" t="s">
        <v>7808</v>
      </c>
      <c r="S250" s="66">
        <v>2003</v>
      </c>
    </row>
    <row r="251" spans="1:19" x14ac:dyDescent="0.2">
      <c r="A251" s="65" t="s">
        <v>888</v>
      </c>
      <c r="B251" s="64" t="s">
        <v>7807</v>
      </c>
      <c r="C251" s="65" t="s">
        <v>2531</v>
      </c>
      <c r="D251" s="66" t="s">
        <v>7806</v>
      </c>
      <c r="E251" s="65" t="s">
        <v>3623</v>
      </c>
      <c r="F251" s="66" t="s">
        <v>3976</v>
      </c>
      <c r="G251" s="66" t="s">
        <v>5021</v>
      </c>
      <c r="H251" s="66" t="s">
        <v>3234</v>
      </c>
      <c r="I251" s="66" t="s">
        <v>4334</v>
      </c>
      <c r="J251" s="66" t="s">
        <v>3738</v>
      </c>
      <c r="K251" s="66" t="s">
        <v>7805</v>
      </c>
      <c r="L251" s="66" t="s">
        <v>7804</v>
      </c>
      <c r="M251" s="66" t="s">
        <v>3483</v>
      </c>
      <c r="N251" s="66" t="s">
        <v>7803</v>
      </c>
      <c r="O251" s="66" t="s">
        <v>4575</v>
      </c>
      <c r="P251" s="66" t="s">
        <v>7802</v>
      </c>
      <c r="Q251" s="66" t="s">
        <v>6088</v>
      </c>
      <c r="R251" s="66" t="s">
        <v>7801</v>
      </c>
      <c r="S251" s="66">
        <v>2003</v>
      </c>
    </row>
    <row r="252" spans="1:19" x14ac:dyDescent="0.2">
      <c r="A252" s="68" t="s">
        <v>890</v>
      </c>
      <c r="B252" s="67" t="s">
        <v>7800</v>
      </c>
      <c r="C252" s="68" t="s">
        <v>2531</v>
      </c>
      <c r="D252" s="69" t="s">
        <v>7799</v>
      </c>
      <c r="E252" s="68" t="s">
        <v>6074</v>
      </c>
      <c r="F252" s="69" t="s">
        <v>5116</v>
      </c>
      <c r="G252" s="69" t="s">
        <v>6304</v>
      </c>
      <c r="H252" s="69" t="s">
        <v>4567</v>
      </c>
      <c r="I252" s="69" t="s">
        <v>5198</v>
      </c>
      <c r="J252" s="69" t="s">
        <v>5954</v>
      </c>
      <c r="K252" s="69" t="s">
        <v>4674</v>
      </c>
      <c r="L252" s="69" t="s">
        <v>7798</v>
      </c>
      <c r="M252" s="69" t="s">
        <v>7797</v>
      </c>
      <c r="N252" s="69" t="s">
        <v>5196</v>
      </c>
      <c r="O252" s="69" t="s">
        <v>5951</v>
      </c>
      <c r="P252" s="69" t="s">
        <v>7796</v>
      </c>
      <c r="Q252" s="69" t="s">
        <v>7795</v>
      </c>
      <c r="R252" s="69" t="s">
        <v>7794</v>
      </c>
      <c r="S252" s="66">
        <v>2003</v>
      </c>
    </row>
    <row r="253" spans="1:19" x14ac:dyDescent="0.2">
      <c r="A253" s="65" t="s">
        <v>892</v>
      </c>
      <c r="B253" s="64" t="s">
        <v>7793</v>
      </c>
      <c r="C253" s="65" t="s">
        <v>2531</v>
      </c>
      <c r="D253" s="66" t="s">
        <v>7792</v>
      </c>
      <c r="E253" s="65" t="s">
        <v>3101</v>
      </c>
      <c r="F253" s="66" t="s">
        <v>6187</v>
      </c>
      <c r="G253" s="66" t="s">
        <v>6183</v>
      </c>
      <c r="H253" s="66" t="s">
        <v>4567</v>
      </c>
      <c r="I253" s="66" t="s">
        <v>6167</v>
      </c>
      <c r="J253" s="66" t="s">
        <v>4004</v>
      </c>
      <c r="K253" s="66" t="s">
        <v>6188</v>
      </c>
      <c r="L253" s="66" t="s">
        <v>6000</v>
      </c>
      <c r="M253" s="66" t="s">
        <v>7791</v>
      </c>
      <c r="N253" s="66" t="s">
        <v>6163</v>
      </c>
      <c r="O253" s="66" t="s">
        <v>4003</v>
      </c>
      <c r="P253" s="66" t="s">
        <v>6184</v>
      </c>
      <c r="Q253" s="66" t="s">
        <v>7790</v>
      </c>
      <c r="R253" s="66" t="s">
        <v>7789</v>
      </c>
      <c r="S253" s="66">
        <v>2003</v>
      </c>
    </row>
    <row r="254" spans="1:19" x14ac:dyDescent="0.2">
      <c r="A254" s="68" t="s">
        <v>896</v>
      </c>
      <c r="B254" s="67" t="s">
        <v>895</v>
      </c>
      <c r="C254" s="68" t="s">
        <v>2531</v>
      </c>
      <c r="D254" s="69" t="s">
        <v>7788</v>
      </c>
      <c r="E254" s="68" t="s">
        <v>3269</v>
      </c>
      <c r="F254" s="69" t="s">
        <v>5442</v>
      </c>
      <c r="G254" s="69" t="s">
        <v>3851</v>
      </c>
      <c r="H254" s="69" t="s">
        <v>3443</v>
      </c>
      <c r="I254" s="69" t="s">
        <v>6739</v>
      </c>
      <c r="J254" s="69" t="s">
        <v>5783</v>
      </c>
      <c r="K254" s="69" t="s">
        <v>5944</v>
      </c>
      <c r="L254" s="69" t="s">
        <v>3886</v>
      </c>
      <c r="M254" s="69" t="s">
        <v>7787</v>
      </c>
      <c r="N254" s="69" t="s">
        <v>7786</v>
      </c>
      <c r="O254" s="69" t="s">
        <v>5780</v>
      </c>
      <c r="P254" s="69" t="s">
        <v>7785</v>
      </c>
      <c r="Q254" s="69" t="s">
        <v>7784</v>
      </c>
      <c r="R254" s="69" t="s">
        <v>7783</v>
      </c>
      <c r="S254" s="66">
        <v>2003</v>
      </c>
    </row>
    <row r="255" spans="1:19" x14ac:dyDescent="0.2">
      <c r="A255" s="65" t="s">
        <v>899</v>
      </c>
      <c r="B255" s="64" t="s">
        <v>7782</v>
      </c>
      <c r="C255" s="65" t="s">
        <v>2531</v>
      </c>
      <c r="D255" s="66" t="s">
        <v>4765</v>
      </c>
      <c r="E255" s="65" t="s">
        <v>7781</v>
      </c>
      <c r="F255" s="66" t="s">
        <v>7780</v>
      </c>
      <c r="G255" s="66" t="s">
        <v>7779</v>
      </c>
      <c r="H255" s="66" t="s">
        <v>3067</v>
      </c>
      <c r="I255" s="66" t="s">
        <v>7033</v>
      </c>
      <c r="J255" s="66" t="s">
        <v>5228</v>
      </c>
      <c r="K255" s="66" t="s">
        <v>3533</v>
      </c>
      <c r="L255" s="66" t="s">
        <v>6620</v>
      </c>
      <c r="M255" s="66" t="s">
        <v>7778</v>
      </c>
      <c r="N255" s="66" t="s">
        <v>6940</v>
      </c>
      <c r="O255" s="66" t="s">
        <v>5225</v>
      </c>
      <c r="P255" s="66" t="s">
        <v>3120</v>
      </c>
      <c r="Q255" s="66" t="s">
        <v>6619</v>
      </c>
      <c r="R255" s="66" t="s">
        <v>7777</v>
      </c>
      <c r="S255" s="66">
        <v>2003</v>
      </c>
    </row>
    <row r="256" spans="1:19" x14ac:dyDescent="0.2">
      <c r="A256" s="68" t="s">
        <v>901</v>
      </c>
      <c r="B256" s="67" t="s">
        <v>7776</v>
      </c>
      <c r="C256" s="68" t="s">
        <v>2531</v>
      </c>
      <c r="D256" s="69" t="s">
        <v>7167</v>
      </c>
      <c r="E256" s="68" t="s">
        <v>3101</v>
      </c>
      <c r="F256" s="69" t="s">
        <v>7775</v>
      </c>
      <c r="G256" s="69" t="s">
        <v>7774</v>
      </c>
      <c r="H256" s="69" t="s">
        <v>3051</v>
      </c>
      <c r="I256" s="69" t="s">
        <v>7773</v>
      </c>
      <c r="J256" s="69" t="s">
        <v>6504</v>
      </c>
      <c r="K256" s="69" t="s">
        <v>6302</v>
      </c>
      <c r="L256" s="69" t="s">
        <v>7772</v>
      </c>
      <c r="M256" s="69" t="s">
        <v>7771</v>
      </c>
      <c r="N256" s="69" t="s">
        <v>7770</v>
      </c>
      <c r="O256" s="69" t="s">
        <v>7769</v>
      </c>
      <c r="P256" s="69" t="s">
        <v>7624</v>
      </c>
      <c r="Q256" s="69" t="s">
        <v>7768</v>
      </c>
      <c r="R256" s="69" t="s">
        <v>7767</v>
      </c>
      <c r="S256" s="66">
        <v>2003</v>
      </c>
    </row>
    <row r="257" spans="1:19" x14ac:dyDescent="0.2">
      <c r="A257" s="65" t="s">
        <v>907</v>
      </c>
      <c r="B257" s="64" t="s">
        <v>7766</v>
      </c>
      <c r="C257" s="65" t="s">
        <v>5</v>
      </c>
      <c r="D257" s="66" t="s">
        <v>7765</v>
      </c>
      <c r="E257" s="65" t="s">
        <v>3682</v>
      </c>
      <c r="F257" s="66" t="s">
        <v>7764</v>
      </c>
      <c r="G257" s="66" t="s">
        <v>7579</v>
      </c>
      <c r="H257" s="66" t="s">
        <v>3114</v>
      </c>
      <c r="I257" s="66" t="s">
        <v>6993</v>
      </c>
      <c r="J257" s="66" t="s">
        <v>3047</v>
      </c>
      <c r="K257" s="66" t="s">
        <v>7763</v>
      </c>
      <c r="L257" s="66" t="s">
        <v>5808</v>
      </c>
      <c r="M257" s="66" t="s">
        <v>7689</v>
      </c>
      <c r="N257" s="66" t="s">
        <v>7086</v>
      </c>
      <c r="O257" s="66" t="s">
        <v>5855</v>
      </c>
      <c r="P257" s="66" t="s">
        <v>7762</v>
      </c>
      <c r="Q257" s="66" t="s">
        <v>5805</v>
      </c>
      <c r="R257" s="66" t="s">
        <v>7761</v>
      </c>
      <c r="S257" s="66">
        <v>2003</v>
      </c>
    </row>
    <row r="258" spans="1:19" x14ac:dyDescent="0.2">
      <c r="A258" s="68" t="s">
        <v>913</v>
      </c>
      <c r="B258" s="67" t="s">
        <v>912</v>
      </c>
      <c r="C258" s="68" t="s">
        <v>2531</v>
      </c>
      <c r="D258" s="69" t="s">
        <v>7760</v>
      </c>
      <c r="E258" s="68" t="s">
        <v>4606</v>
      </c>
      <c r="F258" s="69" t="s">
        <v>7759</v>
      </c>
      <c r="G258" s="69" t="s">
        <v>7758</v>
      </c>
      <c r="H258" s="69" t="s">
        <v>6852</v>
      </c>
      <c r="I258" s="69" t="s">
        <v>7757</v>
      </c>
      <c r="J258" s="69" t="s">
        <v>7756</v>
      </c>
      <c r="K258" s="69" t="s">
        <v>7755</v>
      </c>
      <c r="L258" s="69" t="s">
        <v>7754</v>
      </c>
      <c r="M258" s="69" t="s">
        <v>6</v>
      </c>
      <c r="N258" s="69" t="s">
        <v>7753</v>
      </c>
      <c r="O258" s="69" t="s">
        <v>7752</v>
      </c>
      <c r="P258" s="69" t="s">
        <v>7751</v>
      </c>
      <c r="Q258" s="69" t="s">
        <v>7750</v>
      </c>
      <c r="R258" s="69" t="s">
        <v>6</v>
      </c>
      <c r="S258" s="66">
        <v>2003</v>
      </c>
    </row>
    <row r="259" spans="1:19" x14ac:dyDescent="0.2">
      <c r="A259" s="65" t="s">
        <v>914</v>
      </c>
      <c r="B259" s="64" t="s">
        <v>915</v>
      </c>
      <c r="C259" s="65" t="s">
        <v>2531</v>
      </c>
      <c r="D259" s="66" t="s">
        <v>7749</v>
      </c>
      <c r="E259" s="65" t="s">
        <v>3623</v>
      </c>
      <c r="F259" s="66" t="s">
        <v>7748</v>
      </c>
      <c r="G259" s="66" t="s">
        <v>7747</v>
      </c>
      <c r="H259" s="66" t="s">
        <v>4567</v>
      </c>
      <c r="I259" s="66" t="s">
        <v>3431</v>
      </c>
      <c r="J259" s="66" t="s">
        <v>7746</v>
      </c>
      <c r="K259" s="66" t="s">
        <v>7745</v>
      </c>
      <c r="L259" s="66" t="s">
        <v>6</v>
      </c>
      <c r="M259" s="66" t="s">
        <v>6</v>
      </c>
      <c r="N259" s="66" t="s">
        <v>3430</v>
      </c>
      <c r="O259" s="66" t="s">
        <v>7744</v>
      </c>
      <c r="P259" s="66" t="s">
        <v>7743</v>
      </c>
      <c r="Q259" s="66" t="s">
        <v>6</v>
      </c>
      <c r="R259" s="66" t="s">
        <v>6</v>
      </c>
      <c r="S259" s="66">
        <v>2003</v>
      </c>
    </row>
    <row r="260" spans="1:19" x14ac:dyDescent="0.2">
      <c r="A260" s="68" t="s">
        <v>928</v>
      </c>
      <c r="B260" s="67" t="s">
        <v>7742</v>
      </c>
      <c r="C260" s="68" t="s">
        <v>2531</v>
      </c>
      <c r="D260" s="69" t="s">
        <v>7741</v>
      </c>
      <c r="E260" s="68" t="s">
        <v>3697</v>
      </c>
      <c r="F260" s="69" t="s">
        <v>4120</v>
      </c>
      <c r="G260" s="69" t="s">
        <v>4115</v>
      </c>
      <c r="H260" s="69" t="s">
        <v>3130</v>
      </c>
      <c r="I260" s="69" t="s">
        <v>5350</v>
      </c>
      <c r="J260" s="69" t="s">
        <v>7740</v>
      </c>
      <c r="K260" s="69" t="s">
        <v>7458</v>
      </c>
      <c r="L260" s="69" t="s">
        <v>6540</v>
      </c>
      <c r="M260" s="69" t="s">
        <v>7739</v>
      </c>
      <c r="N260" s="69" t="s">
        <v>6509</v>
      </c>
      <c r="O260" s="69" t="s">
        <v>7738</v>
      </c>
      <c r="P260" s="69" t="s">
        <v>7737</v>
      </c>
      <c r="Q260" s="69" t="s">
        <v>7736</v>
      </c>
      <c r="R260" s="69" t="s">
        <v>7735</v>
      </c>
      <c r="S260" s="66">
        <v>2003</v>
      </c>
    </row>
    <row r="261" spans="1:19" x14ac:dyDescent="0.2">
      <c r="A261" s="65" t="s">
        <v>931</v>
      </c>
      <c r="B261" s="64" t="s">
        <v>930</v>
      </c>
      <c r="C261" s="65" t="s">
        <v>2531</v>
      </c>
      <c r="D261" s="66" t="s">
        <v>5681</v>
      </c>
      <c r="E261" s="65" t="s">
        <v>3742</v>
      </c>
      <c r="F261" s="66" t="s">
        <v>7734</v>
      </c>
      <c r="G261" s="66" t="s">
        <v>7733</v>
      </c>
      <c r="H261" s="66" t="s">
        <v>3429</v>
      </c>
      <c r="I261" s="66" t="s">
        <v>7732</v>
      </c>
      <c r="J261" s="66" t="s">
        <v>7731</v>
      </c>
      <c r="K261" s="66" t="s">
        <v>7730</v>
      </c>
      <c r="L261" s="66" t="s">
        <v>7729</v>
      </c>
      <c r="M261" s="66" t="s">
        <v>6</v>
      </c>
      <c r="N261" s="66" t="s">
        <v>7728</v>
      </c>
      <c r="O261" s="66" t="s">
        <v>7727</v>
      </c>
      <c r="P261" s="66" t="s">
        <v>7726</v>
      </c>
      <c r="Q261" s="66" t="s">
        <v>7725</v>
      </c>
      <c r="R261" s="66" t="s">
        <v>6</v>
      </c>
      <c r="S261" s="66">
        <v>2003</v>
      </c>
    </row>
    <row r="262" spans="1:19" x14ac:dyDescent="0.2">
      <c r="A262" s="68" t="s">
        <v>934</v>
      </c>
      <c r="B262" s="67" t="s">
        <v>933</v>
      </c>
      <c r="C262" s="68" t="s">
        <v>2531</v>
      </c>
      <c r="D262" s="69" t="s">
        <v>7724</v>
      </c>
      <c r="E262" s="68" t="s">
        <v>3163</v>
      </c>
      <c r="F262" s="69" t="s">
        <v>7723</v>
      </c>
      <c r="G262" s="69" t="s">
        <v>7722</v>
      </c>
      <c r="H262" s="69" t="s">
        <v>3517</v>
      </c>
      <c r="I262" s="69" t="s">
        <v>5896</v>
      </c>
      <c r="J262" s="69" t="s">
        <v>7721</v>
      </c>
      <c r="K262" s="69" t="s">
        <v>7720</v>
      </c>
      <c r="L262" s="69" t="s">
        <v>7719</v>
      </c>
      <c r="M262" s="69" t="s">
        <v>7718</v>
      </c>
      <c r="N262" s="69" t="s">
        <v>5893</v>
      </c>
      <c r="O262" s="69" t="s">
        <v>7717</v>
      </c>
      <c r="P262" s="69" t="s">
        <v>7716</v>
      </c>
      <c r="Q262" s="69" t="s">
        <v>7715</v>
      </c>
      <c r="R262" s="69" t="s">
        <v>7714</v>
      </c>
      <c r="S262" s="66">
        <v>2003</v>
      </c>
    </row>
    <row r="263" spans="1:19" x14ac:dyDescent="0.2">
      <c r="A263" s="65" t="s">
        <v>937</v>
      </c>
      <c r="B263" s="64" t="s">
        <v>938</v>
      </c>
      <c r="C263" s="65" t="s">
        <v>2531</v>
      </c>
      <c r="D263" s="66" t="s">
        <v>6401</v>
      </c>
      <c r="E263" s="65" t="s">
        <v>7713</v>
      </c>
      <c r="F263" s="66" t="s">
        <v>7712</v>
      </c>
      <c r="G263" s="66" t="s">
        <v>7711</v>
      </c>
      <c r="H263" s="66" t="s">
        <v>4603</v>
      </c>
      <c r="I263" s="66" t="s">
        <v>7710</v>
      </c>
      <c r="J263" s="66" t="s">
        <v>6</v>
      </c>
      <c r="K263" s="66" t="s">
        <v>6</v>
      </c>
      <c r="L263" s="66" t="s">
        <v>6</v>
      </c>
      <c r="M263" s="66" t="s">
        <v>6</v>
      </c>
      <c r="N263" s="66" t="s">
        <v>7709</v>
      </c>
      <c r="O263" s="66" t="s">
        <v>6</v>
      </c>
      <c r="P263" s="66" t="s">
        <v>6</v>
      </c>
      <c r="Q263" s="66" t="s">
        <v>6</v>
      </c>
      <c r="R263" s="66" t="s">
        <v>6</v>
      </c>
      <c r="S263" s="66">
        <v>2003</v>
      </c>
    </row>
    <row r="264" spans="1:19" x14ac:dyDescent="0.2">
      <c r="A264" s="68" t="s">
        <v>939</v>
      </c>
      <c r="B264" s="67" t="s">
        <v>7708</v>
      </c>
      <c r="C264" s="68" t="s">
        <v>2531</v>
      </c>
      <c r="D264" s="69" t="s">
        <v>7707</v>
      </c>
      <c r="E264" s="68" t="s">
        <v>3797</v>
      </c>
      <c r="F264" s="69" t="s">
        <v>7706</v>
      </c>
      <c r="G264" s="69" t="s">
        <v>7705</v>
      </c>
      <c r="H264" s="69" t="s">
        <v>3067</v>
      </c>
      <c r="I264" s="69" t="s">
        <v>4563</v>
      </c>
      <c r="J264" s="69" t="s">
        <v>7704</v>
      </c>
      <c r="K264" s="69" t="s">
        <v>7703</v>
      </c>
      <c r="L264" s="69" t="s">
        <v>6</v>
      </c>
      <c r="M264" s="69" t="s">
        <v>6</v>
      </c>
      <c r="N264" s="69" t="s">
        <v>4559</v>
      </c>
      <c r="O264" s="69" t="s">
        <v>7702</v>
      </c>
      <c r="P264" s="69" t="s">
        <v>7701</v>
      </c>
      <c r="Q264" s="69" t="s">
        <v>6</v>
      </c>
      <c r="R264" s="69" t="s">
        <v>6</v>
      </c>
      <c r="S264" s="66">
        <v>2003</v>
      </c>
    </row>
    <row r="265" spans="1:19" x14ac:dyDescent="0.2">
      <c r="A265" s="65" t="s">
        <v>941</v>
      </c>
      <c r="B265" s="64" t="s">
        <v>7700</v>
      </c>
      <c r="C265" s="65" t="s">
        <v>2531</v>
      </c>
      <c r="D265" s="66" t="s">
        <v>7699</v>
      </c>
      <c r="E265" s="65" t="s">
        <v>4606</v>
      </c>
      <c r="F265" s="66" t="s">
        <v>7698</v>
      </c>
      <c r="G265" s="66" t="s">
        <v>7697</v>
      </c>
      <c r="H265" s="66" t="s">
        <v>4456</v>
      </c>
      <c r="I265" s="66" t="s">
        <v>7696</v>
      </c>
      <c r="J265" s="66" t="s">
        <v>7695</v>
      </c>
      <c r="K265" s="66" t="s">
        <v>6</v>
      </c>
      <c r="L265" s="66" t="s">
        <v>6</v>
      </c>
      <c r="M265" s="66" t="s">
        <v>6</v>
      </c>
      <c r="N265" s="66" t="s">
        <v>7694</v>
      </c>
      <c r="O265" s="66" t="s">
        <v>7693</v>
      </c>
      <c r="P265" s="66" t="s">
        <v>6</v>
      </c>
      <c r="Q265" s="66" t="s">
        <v>6</v>
      </c>
      <c r="R265" s="66" t="s">
        <v>6</v>
      </c>
      <c r="S265" s="66">
        <v>2003</v>
      </c>
    </row>
    <row r="266" spans="1:19" x14ac:dyDescent="0.2">
      <c r="A266" s="68" t="s">
        <v>943</v>
      </c>
      <c r="B266" s="67" t="s">
        <v>7692</v>
      </c>
      <c r="C266" s="68" t="s">
        <v>2531</v>
      </c>
      <c r="D266" s="69" t="s">
        <v>7385</v>
      </c>
      <c r="E266" s="68" t="s">
        <v>6074</v>
      </c>
      <c r="F266" s="69" t="s">
        <v>7691</v>
      </c>
      <c r="G266" s="69" t="s">
        <v>7690</v>
      </c>
      <c r="H266" s="69" t="s">
        <v>3051</v>
      </c>
      <c r="I266" s="69" t="s">
        <v>7689</v>
      </c>
      <c r="J266" s="69" t="s">
        <v>7688</v>
      </c>
      <c r="K266" s="69" t="s">
        <v>6</v>
      </c>
      <c r="L266" s="69" t="s">
        <v>6</v>
      </c>
      <c r="M266" s="69" t="s">
        <v>6</v>
      </c>
      <c r="N266" s="69" t="s">
        <v>7687</v>
      </c>
      <c r="O266" s="69" t="s">
        <v>7686</v>
      </c>
      <c r="P266" s="69" t="s">
        <v>6</v>
      </c>
      <c r="Q266" s="69" t="s">
        <v>6</v>
      </c>
      <c r="R266" s="69" t="s">
        <v>6</v>
      </c>
      <c r="S266" s="66">
        <v>2003</v>
      </c>
    </row>
    <row r="267" spans="1:19" x14ac:dyDescent="0.2">
      <c r="A267" s="65" t="s">
        <v>945</v>
      </c>
      <c r="B267" s="64" t="s">
        <v>7685</v>
      </c>
      <c r="C267" s="65" t="s">
        <v>2531</v>
      </c>
      <c r="D267" s="66" t="s">
        <v>7684</v>
      </c>
      <c r="E267" s="65" t="s">
        <v>7683</v>
      </c>
      <c r="F267" s="66" t="s">
        <v>7682</v>
      </c>
      <c r="G267" s="66" t="s">
        <v>7681</v>
      </c>
      <c r="H267" s="66" t="s">
        <v>4603</v>
      </c>
      <c r="I267" s="66" t="s">
        <v>7680</v>
      </c>
      <c r="J267" s="66" t="s">
        <v>7679</v>
      </c>
      <c r="K267" s="66" t="s">
        <v>7678</v>
      </c>
      <c r="L267" s="66" t="s">
        <v>6</v>
      </c>
      <c r="M267" s="66" t="s">
        <v>6</v>
      </c>
      <c r="N267" s="66" t="s">
        <v>7677</v>
      </c>
      <c r="O267" s="66" t="s">
        <v>7676</v>
      </c>
      <c r="P267" s="66" t="s">
        <v>7675</v>
      </c>
      <c r="Q267" s="66" t="s">
        <v>6</v>
      </c>
      <c r="R267" s="66" t="s">
        <v>6</v>
      </c>
      <c r="S267" s="66">
        <v>2003</v>
      </c>
    </row>
    <row r="268" spans="1:19" x14ac:dyDescent="0.2">
      <c r="A268" s="68" t="s">
        <v>947</v>
      </c>
      <c r="B268" s="67" t="s">
        <v>948</v>
      </c>
      <c r="C268" s="68" t="s">
        <v>2531</v>
      </c>
      <c r="D268" s="69" t="s">
        <v>6316</v>
      </c>
      <c r="E268" s="68" t="s">
        <v>3022</v>
      </c>
      <c r="F268" s="69" t="s">
        <v>7674</v>
      </c>
      <c r="G268" s="69" t="s">
        <v>7673</v>
      </c>
      <c r="H268" s="69" t="s">
        <v>3282</v>
      </c>
      <c r="I268" s="69" t="s">
        <v>7672</v>
      </c>
      <c r="J268" s="69" t="s">
        <v>7671</v>
      </c>
      <c r="K268" s="69" t="s">
        <v>7670</v>
      </c>
      <c r="L268" s="69" t="s">
        <v>6</v>
      </c>
      <c r="M268" s="69" t="s">
        <v>6</v>
      </c>
      <c r="N268" s="69" t="s">
        <v>7669</v>
      </c>
      <c r="O268" s="69" t="s">
        <v>7668</v>
      </c>
      <c r="P268" s="69" t="s">
        <v>7667</v>
      </c>
      <c r="Q268" s="69" t="s">
        <v>6</v>
      </c>
      <c r="R268" s="69" t="s">
        <v>6</v>
      </c>
      <c r="S268" s="66">
        <v>2003</v>
      </c>
    </row>
    <row r="269" spans="1:19" x14ac:dyDescent="0.2">
      <c r="A269" s="65" t="s">
        <v>949</v>
      </c>
      <c r="B269" s="64" t="s">
        <v>950</v>
      </c>
      <c r="C269" s="65" t="s">
        <v>2531</v>
      </c>
      <c r="D269" s="66" t="s">
        <v>3945</v>
      </c>
      <c r="E269" s="65" t="s">
        <v>3623</v>
      </c>
      <c r="F269" s="66" t="s">
        <v>7666</v>
      </c>
      <c r="G269" s="66" t="s">
        <v>7665</v>
      </c>
      <c r="H269" s="66" t="s">
        <v>3779</v>
      </c>
      <c r="I269" s="66" t="s">
        <v>7664</v>
      </c>
      <c r="J269" s="66" t="s">
        <v>6</v>
      </c>
      <c r="K269" s="66" t="s">
        <v>6</v>
      </c>
      <c r="L269" s="66" t="s">
        <v>6</v>
      </c>
      <c r="M269" s="66" t="s">
        <v>6</v>
      </c>
      <c r="N269" s="66" t="s">
        <v>7663</v>
      </c>
      <c r="O269" s="66" t="s">
        <v>6</v>
      </c>
      <c r="P269" s="66" t="s">
        <v>6</v>
      </c>
      <c r="Q269" s="66" t="s">
        <v>6</v>
      </c>
      <c r="R269" s="66" t="s">
        <v>6</v>
      </c>
      <c r="S269" s="66">
        <v>2003</v>
      </c>
    </row>
    <row r="270" spans="1:19" x14ac:dyDescent="0.2">
      <c r="A270" s="68" t="s">
        <v>955</v>
      </c>
      <c r="B270" s="67" t="s">
        <v>7662</v>
      </c>
      <c r="C270" s="68" t="s">
        <v>2531</v>
      </c>
      <c r="D270" s="69" t="s">
        <v>7288</v>
      </c>
      <c r="E270" s="68" t="s">
        <v>3766</v>
      </c>
      <c r="F270" s="69" t="s">
        <v>7661</v>
      </c>
      <c r="G270" s="69" t="s">
        <v>7660</v>
      </c>
      <c r="H270" s="69" t="s">
        <v>3282</v>
      </c>
      <c r="I270" s="69" t="s">
        <v>5606</v>
      </c>
      <c r="J270" s="69" t="s">
        <v>5374</v>
      </c>
      <c r="K270" s="69" t="s">
        <v>7659</v>
      </c>
      <c r="L270" s="69" t="s">
        <v>7658</v>
      </c>
      <c r="M270" s="69" t="s">
        <v>7657</v>
      </c>
      <c r="N270" s="69" t="s">
        <v>7656</v>
      </c>
      <c r="O270" s="69" t="s">
        <v>7655</v>
      </c>
      <c r="P270" s="69" t="s">
        <v>7654</v>
      </c>
      <c r="Q270" s="69" t="s">
        <v>7653</v>
      </c>
      <c r="R270" s="69" t="s">
        <v>7652</v>
      </c>
      <c r="S270" s="66">
        <v>2003</v>
      </c>
    </row>
    <row r="271" spans="1:19" x14ac:dyDescent="0.2">
      <c r="A271" s="65" t="s">
        <v>958</v>
      </c>
      <c r="B271" s="64" t="s">
        <v>957</v>
      </c>
      <c r="C271" s="65" t="s">
        <v>2531</v>
      </c>
      <c r="D271" s="66" t="s">
        <v>7651</v>
      </c>
      <c r="E271" s="65" t="s">
        <v>7650</v>
      </c>
      <c r="F271" s="66" t="s">
        <v>7649</v>
      </c>
      <c r="G271" s="66" t="s">
        <v>7648</v>
      </c>
      <c r="H271" s="66" t="s">
        <v>5014</v>
      </c>
      <c r="I271" s="66" t="s">
        <v>5802</v>
      </c>
      <c r="J271" s="66" t="s">
        <v>7647</v>
      </c>
      <c r="K271" s="66" t="s">
        <v>7646</v>
      </c>
      <c r="L271" s="66" t="s">
        <v>7645</v>
      </c>
      <c r="M271" s="66" t="s">
        <v>6</v>
      </c>
      <c r="N271" s="66" t="s">
        <v>5799</v>
      </c>
      <c r="O271" s="66" t="s">
        <v>7644</v>
      </c>
      <c r="P271" s="66" t="s">
        <v>7643</v>
      </c>
      <c r="Q271" s="66" t="s">
        <v>7642</v>
      </c>
      <c r="R271" s="66" t="s">
        <v>6</v>
      </c>
      <c r="S271" s="66">
        <v>2003</v>
      </c>
    </row>
    <row r="272" spans="1:19" x14ac:dyDescent="0.2">
      <c r="A272" s="68" t="s">
        <v>2948</v>
      </c>
      <c r="B272" s="67" t="s">
        <v>7641</v>
      </c>
      <c r="C272" s="68" t="s">
        <v>2531</v>
      </c>
      <c r="D272" s="69" t="s">
        <v>7640</v>
      </c>
      <c r="E272" s="68" t="s">
        <v>6243</v>
      </c>
      <c r="F272" s="69" t="s">
        <v>7639</v>
      </c>
      <c r="G272" s="69" t="s">
        <v>7638</v>
      </c>
      <c r="H272" s="69" t="s">
        <v>4932</v>
      </c>
      <c r="I272" s="69" t="s">
        <v>5512</v>
      </c>
      <c r="J272" s="69" t="s">
        <v>7637</v>
      </c>
      <c r="K272" s="69" t="s">
        <v>7636</v>
      </c>
      <c r="L272" s="69" t="s">
        <v>7635</v>
      </c>
      <c r="M272" s="69" t="s">
        <v>7634</v>
      </c>
      <c r="N272" s="69" t="s">
        <v>7633</v>
      </c>
      <c r="O272" s="69" t="s">
        <v>5883</v>
      </c>
      <c r="P272" s="69" t="s">
        <v>7632</v>
      </c>
      <c r="Q272" s="69" t="s">
        <v>7631</v>
      </c>
      <c r="R272" s="69" t="s">
        <v>7630</v>
      </c>
      <c r="S272" s="66">
        <v>2003</v>
      </c>
    </row>
    <row r="273" spans="1:19" x14ac:dyDescent="0.2">
      <c r="A273" s="65" t="s">
        <v>2947</v>
      </c>
      <c r="B273" s="64" t="s">
        <v>993</v>
      </c>
      <c r="C273" s="65" t="s">
        <v>2531</v>
      </c>
      <c r="D273" s="66" t="s">
        <v>7629</v>
      </c>
      <c r="E273" s="65" t="s">
        <v>3601</v>
      </c>
      <c r="F273" s="66" t="s">
        <v>6620</v>
      </c>
      <c r="G273" s="66" t="s">
        <v>7628</v>
      </c>
      <c r="H273" s="66" t="s">
        <v>3356</v>
      </c>
      <c r="I273" s="66" t="s">
        <v>3295</v>
      </c>
      <c r="J273" s="66" t="s">
        <v>6302</v>
      </c>
      <c r="K273" s="66" t="s">
        <v>7627</v>
      </c>
      <c r="L273" s="66" t="s">
        <v>7626</v>
      </c>
      <c r="M273" s="66" t="s">
        <v>7625</v>
      </c>
      <c r="N273" s="66" t="s">
        <v>3290</v>
      </c>
      <c r="O273" s="66" t="s">
        <v>7624</v>
      </c>
      <c r="P273" s="66" t="s">
        <v>7623</v>
      </c>
      <c r="Q273" s="66" t="s">
        <v>7622</v>
      </c>
      <c r="R273" s="66" t="s">
        <v>7621</v>
      </c>
      <c r="S273" s="66">
        <v>2003</v>
      </c>
    </row>
    <row r="274" spans="1:19" x14ac:dyDescent="0.2">
      <c r="A274" s="68" t="s">
        <v>961</v>
      </c>
      <c r="B274" s="67" t="s">
        <v>7620</v>
      </c>
      <c r="C274" s="68" t="s">
        <v>2531</v>
      </c>
      <c r="D274" s="69" t="s">
        <v>7619</v>
      </c>
      <c r="E274" s="68" t="s">
        <v>3133</v>
      </c>
      <c r="F274" s="69" t="s">
        <v>7618</v>
      </c>
      <c r="G274" s="69" t="s">
        <v>7617</v>
      </c>
      <c r="H274" s="69" t="s">
        <v>3160</v>
      </c>
      <c r="I274" s="69" t="s">
        <v>5606</v>
      </c>
      <c r="J274" s="69" t="s">
        <v>4626</v>
      </c>
      <c r="K274" s="69" t="s">
        <v>7616</v>
      </c>
      <c r="L274" s="69" t="s">
        <v>7615</v>
      </c>
      <c r="M274" s="69" t="s">
        <v>7614</v>
      </c>
      <c r="N274" s="69" t="s">
        <v>5605</v>
      </c>
      <c r="O274" s="69" t="s">
        <v>4131</v>
      </c>
      <c r="P274" s="69" t="s">
        <v>6160</v>
      </c>
      <c r="Q274" s="69" t="s">
        <v>7613</v>
      </c>
      <c r="R274" s="69" t="s">
        <v>7612</v>
      </c>
      <c r="S274" s="66">
        <v>2003</v>
      </c>
    </row>
    <row r="275" spans="1:19" x14ac:dyDescent="0.2">
      <c r="A275" s="65" t="s">
        <v>963</v>
      </c>
      <c r="B275" s="64" t="s">
        <v>7611</v>
      </c>
      <c r="C275" s="65" t="s">
        <v>2531</v>
      </c>
      <c r="D275" s="66" t="s">
        <v>7610</v>
      </c>
      <c r="E275" s="65" t="s">
        <v>3117</v>
      </c>
      <c r="F275" s="66" t="s">
        <v>7498</v>
      </c>
      <c r="G275" s="66" t="s">
        <v>7609</v>
      </c>
      <c r="H275" s="66" t="s">
        <v>3114</v>
      </c>
      <c r="I275" s="66" t="s">
        <v>7608</v>
      </c>
      <c r="J275" s="66" t="s">
        <v>4093</v>
      </c>
      <c r="K275" s="66" t="s">
        <v>7607</v>
      </c>
      <c r="L275" s="66" t="s">
        <v>7606</v>
      </c>
      <c r="M275" s="66" t="s">
        <v>7605</v>
      </c>
      <c r="N275" s="66" t="s">
        <v>7604</v>
      </c>
      <c r="O275" s="66" t="s">
        <v>7603</v>
      </c>
      <c r="P275" s="66" t="s">
        <v>7602</v>
      </c>
      <c r="Q275" s="66" t="s">
        <v>7601</v>
      </c>
      <c r="R275" s="66" t="s">
        <v>7600</v>
      </c>
      <c r="S275" s="66">
        <v>2003</v>
      </c>
    </row>
    <row r="276" spans="1:19" x14ac:dyDescent="0.2">
      <c r="A276" s="68" t="s">
        <v>965</v>
      </c>
      <c r="B276" s="67" t="s">
        <v>7599</v>
      </c>
      <c r="C276" s="68" t="s">
        <v>2531</v>
      </c>
      <c r="D276" s="69" t="s">
        <v>6755</v>
      </c>
      <c r="E276" s="68" t="s">
        <v>3038</v>
      </c>
      <c r="F276" s="69" t="s">
        <v>4553</v>
      </c>
      <c r="G276" s="69" t="s">
        <v>7598</v>
      </c>
      <c r="H276" s="69" t="s">
        <v>7597</v>
      </c>
      <c r="I276" s="69" t="s">
        <v>7596</v>
      </c>
      <c r="J276" s="69" t="s">
        <v>5249</v>
      </c>
      <c r="K276" s="69" t="s">
        <v>7595</v>
      </c>
      <c r="L276" s="69" t="s">
        <v>7594</v>
      </c>
      <c r="M276" s="69" t="s">
        <v>7593</v>
      </c>
      <c r="N276" s="69" t="s">
        <v>4845</v>
      </c>
      <c r="O276" s="69" t="s">
        <v>5245</v>
      </c>
      <c r="P276" s="69" t="s">
        <v>7592</v>
      </c>
      <c r="Q276" s="69" t="s">
        <v>3181</v>
      </c>
      <c r="R276" s="69" t="s">
        <v>7591</v>
      </c>
      <c r="S276" s="66">
        <v>2003</v>
      </c>
    </row>
    <row r="277" spans="1:19" x14ac:dyDescent="0.2">
      <c r="A277" s="65" t="s">
        <v>967</v>
      </c>
      <c r="B277" s="64" t="s">
        <v>7590</v>
      </c>
      <c r="C277" s="65" t="s">
        <v>2531</v>
      </c>
      <c r="D277" s="66" t="s">
        <v>4769</v>
      </c>
      <c r="E277" s="65" t="s">
        <v>3133</v>
      </c>
      <c r="F277" s="66" t="s">
        <v>5925</v>
      </c>
      <c r="G277" s="66" t="s">
        <v>7589</v>
      </c>
      <c r="H277" s="66" t="s">
        <v>3517</v>
      </c>
      <c r="I277" s="66" t="s">
        <v>3738</v>
      </c>
      <c r="J277" s="66" t="s">
        <v>7479</v>
      </c>
      <c r="K277" s="66" t="s">
        <v>6192</v>
      </c>
      <c r="L277" s="66" t="s">
        <v>5720</v>
      </c>
      <c r="M277" s="66" t="s">
        <v>7588</v>
      </c>
      <c r="N277" s="66" t="s">
        <v>4575</v>
      </c>
      <c r="O277" s="66" t="s">
        <v>7587</v>
      </c>
      <c r="P277" s="66" t="s">
        <v>6191</v>
      </c>
      <c r="Q277" s="66" t="s">
        <v>5717</v>
      </c>
      <c r="R277" s="66" t="s">
        <v>7586</v>
      </c>
      <c r="S277" s="66">
        <v>2003</v>
      </c>
    </row>
    <row r="278" spans="1:19" x14ac:dyDescent="0.2">
      <c r="A278" s="68" t="s">
        <v>969</v>
      </c>
      <c r="B278" s="67" t="s">
        <v>7585</v>
      </c>
      <c r="C278" s="68" t="s">
        <v>2531</v>
      </c>
      <c r="D278" s="69" t="s">
        <v>7584</v>
      </c>
      <c r="E278" s="68" t="s">
        <v>3133</v>
      </c>
      <c r="F278" s="69" t="s">
        <v>7583</v>
      </c>
      <c r="G278" s="69" t="s">
        <v>7582</v>
      </c>
      <c r="H278" s="69" t="s">
        <v>3114</v>
      </c>
      <c r="I278" s="69" t="s">
        <v>6477</v>
      </c>
      <c r="J278" s="69" t="s">
        <v>5961</v>
      </c>
      <c r="K278" s="69" t="s">
        <v>3368</v>
      </c>
      <c r="L278" s="69" t="s">
        <v>7008</v>
      </c>
      <c r="M278" s="69" t="s">
        <v>7581</v>
      </c>
      <c r="N278" s="69" t="s">
        <v>6699</v>
      </c>
      <c r="O278" s="69" t="s">
        <v>7401</v>
      </c>
      <c r="P278" s="69" t="s">
        <v>7580</v>
      </c>
      <c r="Q278" s="69" t="s">
        <v>7004</v>
      </c>
      <c r="R278" s="69" t="s">
        <v>7579</v>
      </c>
      <c r="S278" s="66">
        <v>2003</v>
      </c>
    </row>
    <row r="279" spans="1:19" x14ac:dyDescent="0.2">
      <c r="A279" s="65" t="s">
        <v>971</v>
      </c>
      <c r="B279" s="64" t="s">
        <v>7578</v>
      </c>
      <c r="C279" s="65" t="s">
        <v>2531</v>
      </c>
      <c r="D279" s="66" t="s">
        <v>7577</v>
      </c>
      <c r="E279" s="65" t="s">
        <v>3879</v>
      </c>
      <c r="F279" s="66" t="s">
        <v>7576</v>
      </c>
      <c r="G279" s="66" t="s">
        <v>7575</v>
      </c>
      <c r="H279" s="66" t="s">
        <v>3160</v>
      </c>
      <c r="I279" s="66" t="s">
        <v>4651</v>
      </c>
      <c r="J279" s="66" t="s">
        <v>4452</v>
      </c>
      <c r="K279" s="66" t="s">
        <v>3453</v>
      </c>
      <c r="L279" s="66" t="s">
        <v>7574</v>
      </c>
      <c r="M279" s="66" t="s">
        <v>7573</v>
      </c>
      <c r="N279" s="66" t="s">
        <v>7572</v>
      </c>
      <c r="O279" s="66" t="s">
        <v>7571</v>
      </c>
      <c r="P279" s="66" t="s">
        <v>7570</v>
      </c>
      <c r="Q279" s="66" t="s">
        <v>7569</v>
      </c>
      <c r="R279" s="66" t="s">
        <v>7568</v>
      </c>
      <c r="S279" s="66">
        <v>2003</v>
      </c>
    </row>
    <row r="280" spans="1:19" x14ac:dyDescent="0.2">
      <c r="A280" s="68" t="s">
        <v>979</v>
      </c>
      <c r="B280" s="67" t="s">
        <v>978</v>
      </c>
      <c r="C280" s="68" t="s">
        <v>2531</v>
      </c>
      <c r="D280" s="69" t="s">
        <v>7567</v>
      </c>
      <c r="E280" s="68" t="s">
        <v>3697</v>
      </c>
      <c r="F280" s="69" t="s">
        <v>7566</v>
      </c>
      <c r="G280" s="69" t="s">
        <v>7565</v>
      </c>
      <c r="H280" s="69" t="s">
        <v>3298</v>
      </c>
      <c r="I280" s="69" t="s">
        <v>7564</v>
      </c>
      <c r="J280" s="69" t="s">
        <v>4531</v>
      </c>
      <c r="K280" s="69" t="s">
        <v>7563</v>
      </c>
      <c r="L280" s="69" t="s">
        <v>7562</v>
      </c>
      <c r="M280" s="69" t="s">
        <v>7561</v>
      </c>
      <c r="N280" s="69" t="s">
        <v>7560</v>
      </c>
      <c r="O280" s="69" t="s">
        <v>7559</v>
      </c>
      <c r="P280" s="69" t="s">
        <v>7558</v>
      </c>
      <c r="Q280" s="69" t="s">
        <v>7557</v>
      </c>
      <c r="R280" s="69" t="s">
        <v>7556</v>
      </c>
      <c r="S280" s="66">
        <v>2003</v>
      </c>
    </row>
    <row r="281" spans="1:19" x14ac:dyDescent="0.2">
      <c r="A281" s="65" t="s">
        <v>1003</v>
      </c>
      <c r="B281" s="64" t="s">
        <v>7555</v>
      </c>
      <c r="C281" s="65" t="s">
        <v>2531</v>
      </c>
      <c r="D281" s="66" t="s">
        <v>7554</v>
      </c>
      <c r="E281" s="65" t="s">
        <v>3117</v>
      </c>
      <c r="F281" s="66" t="s">
        <v>7553</v>
      </c>
      <c r="G281" s="66" t="s">
        <v>7552</v>
      </c>
      <c r="H281" s="66" t="s">
        <v>3114</v>
      </c>
      <c r="I281" s="66" t="s">
        <v>3690</v>
      </c>
      <c r="J281" s="66" t="s">
        <v>4211</v>
      </c>
      <c r="K281" s="66" t="s">
        <v>4619</v>
      </c>
      <c r="L281" s="66" t="s">
        <v>7551</v>
      </c>
      <c r="M281" s="66" t="s">
        <v>7550</v>
      </c>
      <c r="N281" s="66" t="s">
        <v>7549</v>
      </c>
      <c r="O281" s="66" t="s">
        <v>7548</v>
      </c>
      <c r="P281" s="66" t="s">
        <v>5984</v>
      </c>
      <c r="Q281" s="66" t="s">
        <v>7547</v>
      </c>
      <c r="R281" s="66" t="s">
        <v>7546</v>
      </c>
      <c r="S281" s="66">
        <v>2003</v>
      </c>
    </row>
    <row r="282" spans="1:19" x14ac:dyDescent="0.2">
      <c r="A282" s="68" t="s">
        <v>1005</v>
      </c>
      <c r="B282" s="67" t="s">
        <v>7545</v>
      </c>
      <c r="C282" s="68" t="s">
        <v>2531</v>
      </c>
      <c r="D282" s="69" t="s">
        <v>7544</v>
      </c>
      <c r="E282" s="68" t="s">
        <v>4126</v>
      </c>
      <c r="F282" s="69" t="s">
        <v>5499</v>
      </c>
      <c r="G282" s="69" t="s">
        <v>7543</v>
      </c>
      <c r="H282" s="69" t="s">
        <v>3517</v>
      </c>
      <c r="I282" s="69" t="s">
        <v>3692</v>
      </c>
      <c r="J282" s="69" t="s">
        <v>4579</v>
      </c>
      <c r="K282" s="69" t="s">
        <v>4908</v>
      </c>
      <c r="L282" s="69" t="s">
        <v>7542</v>
      </c>
      <c r="M282" s="69" t="s">
        <v>4714</v>
      </c>
      <c r="N282" s="69" t="s">
        <v>3687</v>
      </c>
      <c r="O282" s="69" t="s">
        <v>7541</v>
      </c>
      <c r="P282" s="69" t="s">
        <v>7540</v>
      </c>
      <c r="Q282" s="69" t="s">
        <v>7539</v>
      </c>
      <c r="R282" s="69" t="s">
        <v>7538</v>
      </c>
      <c r="S282" s="66">
        <v>2003</v>
      </c>
    </row>
    <row r="283" spans="1:19" x14ac:dyDescent="0.2">
      <c r="A283" s="65" t="s">
        <v>1009</v>
      </c>
      <c r="B283" s="64" t="s">
        <v>7537</v>
      </c>
      <c r="C283" s="65" t="s">
        <v>2531</v>
      </c>
      <c r="D283" s="66" t="s">
        <v>7536</v>
      </c>
      <c r="E283" s="65" t="s">
        <v>4044</v>
      </c>
      <c r="F283" s="66" t="s">
        <v>7535</v>
      </c>
      <c r="G283" s="66" t="s">
        <v>7534</v>
      </c>
      <c r="H283" s="66" t="s">
        <v>3019</v>
      </c>
      <c r="I283" s="66" t="s">
        <v>4898</v>
      </c>
      <c r="J283" s="66" t="s">
        <v>3246</v>
      </c>
      <c r="K283" s="66" t="s">
        <v>7533</v>
      </c>
      <c r="L283" s="66" t="s">
        <v>7532</v>
      </c>
      <c r="M283" s="66" t="s">
        <v>7531</v>
      </c>
      <c r="N283" s="66" t="s">
        <v>7530</v>
      </c>
      <c r="O283" s="66" t="s">
        <v>5493</v>
      </c>
      <c r="P283" s="66" t="s">
        <v>7529</v>
      </c>
      <c r="Q283" s="66" t="s">
        <v>7528</v>
      </c>
      <c r="R283" s="66" t="s">
        <v>7527</v>
      </c>
      <c r="S283" s="66">
        <v>2003</v>
      </c>
    </row>
    <row r="284" spans="1:19" x14ac:dyDescent="0.2">
      <c r="A284" s="68" t="s">
        <v>1012</v>
      </c>
      <c r="B284" s="67" t="s">
        <v>7526</v>
      </c>
      <c r="C284" s="68" t="s">
        <v>2531</v>
      </c>
      <c r="D284" s="69" t="s">
        <v>7525</v>
      </c>
      <c r="E284" s="68" t="s">
        <v>4126</v>
      </c>
      <c r="F284" s="69" t="s">
        <v>7524</v>
      </c>
      <c r="G284" s="69" t="s">
        <v>7523</v>
      </c>
      <c r="H284" s="69" t="s">
        <v>3725</v>
      </c>
      <c r="I284" s="69" t="s">
        <v>6640</v>
      </c>
      <c r="J284" s="69" t="s">
        <v>4797</v>
      </c>
      <c r="K284" s="69" t="s">
        <v>5543</v>
      </c>
      <c r="L284" s="69" t="s">
        <v>3445</v>
      </c>
      <c r="M284" s="69" t="s">
        <v>7522</v>
      </c>
      <c r="N284" s="69" t="s">
        <v>6744</v>
      </c>
      <c r="O284" s="69" t="s">
        <v>7521</v>
      </c>
      <c r="P284" s="69" t="s">
        <v>7520</v>
      </c>
      <c r="Q284" s="69" t="s">
        <v>3644</v>
      </c>
      <c r="R284" s="69" t="s">
        <v>7519</v>
      </c>
      <c r="S284" s="66">
        <v>2003</v>
      </c>
    </row>
    <row r="285" spans="1:19" x14ac:dyDescent="0.2">
      <c r="A285" s="65" t="s">
        <v>1014</v>
      </c>
      <c r="B285" s="64" t="s">
        <v>7518</v>
      </c>
      <c r="C285" s="65" t="s">
        <v>2531</v>
      </c>
      <c r="D285" s="66" t="s">
        <v>7517</v>
      </c>
      <c r="E285" s="65" t="s">
        <v>3505</v>
      </c>
      <c r="F285" s="66" t="s">
        <v>7516</v>
      </c>
      <c r="G285" s="66" t="s">
        <v>7515</v>
      </c>
      <c r="H285" s="66" t="s">
        <v>3130</v>
      </c>
      <c r="I285" s="66" t="s">
        <v>3097</v>
      </c>
      <c r="J285" s="66" t="s">
        <v>7514</v>
      </c>
      <c r="K285" s="66" t="s">
        <v>4083</v>
      </c>
      <c r="L285" s="66" t="s">
        <v>7513</v>
      </c>
      <c r="M285" s="66" t="s">
        <v>7512</v>
      </c>
      <c r="N285" s="66" t="s">
        <v>7511</v>
      </c>
      <c r="O285" s="66" t="s">
        <v>7510</v>
      </c>
      <c r="P285" s="66" t="s">
        <v>7509</v>
      </c>
      <c r="Q285" s="66" t="s">
        <v>7508</v>
      </c>
      <c r="R285" s="66" t="s">
        <v>7507</v>
      </c>
      <c r="S285" s="66">
        <v>2003</v>
      </c>
    </row>
    <row r="286" spans="1:19" x14ac:dyDescent="0.2">
      <c r="A286" s="68" t="s">
        <v>1016</v>
      </c>
      <c r="B286" s="67" t="s">
        <v>7506</v>
      </c>
      <c r="C286" s="68" t="s">
        <v>2531</v>
      </c>
      <c r="D286" s="69" t="s">
        <v>7505</v>
      </c>
      <c r="E286" s="68" t="s">
        <v>3221</v>
      </c>
      <c r="F286" s="69" t="s">
        <v>7504</v>
      </c>
      <c r="G286" s="69" t="s">
        <v>7503</v>
      </c>
      <c r="H286" s="69" t="s">
        <v>7502</v>
      </c>
      <c r="I286" s="69" t="s">
        <v>7501</v>
      </c>
      <c r="J286" s="69" t="s">
        <v>7500</v>
      </c>
      <c r="K286" s="69" t="s">
        <v>7499</v>
      </c>
      <c r="L286" s="69" t="s">
        <v>7498</v>
      </c>
      <c r="M286" s="69" t="s">
        <v>7497</v>
      </c>
      <c r="N286" s="69" t="s">
        <v>7496</v>
      </c>
      <c r="O286" s="69" t="s">
        <v>7495</v>
      </c>
      <c r="P286" s="69" t="s">
        <v>7494</v>
      </c>
      <c r="Q286" s="69" t="s">
        <v>7493</v>
      </c>
      <c r="R286" s="69" t="s">
        <v>7492</v>
      </c>
      <c r="S286" s="66">
        <v>2003</v>
      </c>
    </row>
    <row r="287" spans="1:19" x14ac:dyDescent="0.2">
      <c r="A287" s="65" t="s">
        <v>1018</v>
      </c>
      <c r="B287" s="64" t="s">
        <v>7491</v>
      </c>
      <c r="C287" s="65" t="s">
        <v>2531</v>
      </c>
      <c r="D287" s="66" t="s">
        <v>7490</v>
      </c>
      <c r="E287" s="65" t="s">
        <v>3117</v>
      </c>
      <c r="F287" s="66" t="s">
        <v>7489</v>
      </c>
      <c r="G287" s="66" t="s">
        <v>7488</v>
      </c>
      <c r="H287" s="66" t="s">
        <v>3160</v>
      </c>
      <c r="I287" s="66" t="s">
        <v>4292</v>
      </c>
      <c r="J287" s="66" t="s">
        <v>5624</v>
      </c>
      <c r="K287" s="66" t="s">
        <v>5523</v>
      </c>
      <c r="L287" s="66" t="s">
        <v>7487</v>
      </c>
      <c r="M287" s="66" t="s">
        <v>7486</v>
      </c>
      <c r="N287" s="66" t="s">
        <v>7485</v>
      </c>
      <c r="O287" s="66" t="s">
        <v>5620</v>
      </c>
      <c r="P287" s="66" t="s">
        <v>7484</v>
      </c>
      <c r="Q287" s="66" t="s">
        <v>7483</v>
      </c>
      <c r="R287" s="66" t="s">
        <v>7482</v>
      </c>
      <c r="S287" s="66">
        <v>2003</v>
      </c>
    </row>
    <row r="288" spans="1:19" x14ac:dyDescent="0.2">
      <c r="A288" s="68" t="s">
        <v>1024</v>
      </c>
      <c r="B288" s="67" t="s">
        <v>7481</v>
      </c>
      <c r="C288" s="68" t="s">
        <v>2531</v>
      </c>
      <c r="D288" s="69" t="s">
        <v>7480</v>
      </c>
      <c r="E288" s="68" t="s">
        <v>3727</v>
      </c>
      <c r="F288" s="69" t="s">
        <v>3109</v>
      </c>
      <c r="G288" s="69" t="s">
        <v>3104</v>
      </c>
      <c r="H288" s="69" t="s">
        <v>3311</v>
      </c>
      <c r="I288" s="69" t="s">
        <v>5866</v>
      </c>
      <c r="J288" s="69" t="s">
        <v>7307</v>
      </c>
      <c r="K288" s="69" t="s">
        <v>7479</v>
      </c>
      <c r="L288" s="69" t="s">
        <v>6148</v>
      </c>
      <c r="M288" s="69" t="s">
        <v>5115</v>
      </c>
      <c r="N288" s="69" t="s">
        <v>7478</v>
      </c>
      <c r="O288" s="69" t="s">
        <v>7477</v>
      </c>
      <c r="P288" s="69" t="s">
        <v>7476</v>
      </c>
      <c r="Q288" s="69" t="s">
        <v>7475</v>
      </c>
      <c r="R288" s="69" t="s">
        <v>5504</v>
      </c>
      <c r="S288" s="66">
        <v>2003</v>
      </c>
    </row>
    <row r="289" spans="1:19" x14ac:dyDescent="0.2">
      <c r="A289" s="65" t="s">
        <v>1027</v>
      </c>
      <c r="B289" s="64" t="s">
        <v>7474</v>
      </c>
      <c r="C289" s="65" t="s">
        <v>2531</v>
      </c>
      <c r="D289" s="66" t="s">
        <v>7473</v>
      </c>
      <c r="E289" s="65" t="s">
        <v>3626</v>
      </c>
      <c r="F289" s="66" t="s">
        <v>5689</v>
      </c>
      <c r="G289" s="66" t="s">
        <v>5686</v>
      </c>
      <c r="H289" s="66" t="s">
        <v>3779</v>
      </c>
      <c r="I289" s="66" t="s">
        <v>6048</v>
      </c>
      <c r="J289" s="66" t="s">
        <v>3049</v>
      </c>
      <c r="K289" s="66" t="s">
        <v>5701</v>
      </c>
      <c r="L289" s="66" t="s">
        <v>4591</v>
      </c>
      <c r="M289" s="66" t="s">
        <v>7252</v>
      </c>
      <c r="N289" s="66" t="s">
        <v>7472</v>
      </c>
      <c r="O289" s="66" t="s">
        <v>6961</v>
      </c>
      <c r="P289" s="66" t="s">
        <v>5286</v>
      </c>
      <c r="Q289" s="66" t="s">
        <v>7471</v>
      </c>
      <c r="R289" s="66" t="s">
        <v>6214</v>
      </c>
      <c r="S289" s="66">
        <v>2003</v>
      </c>
    </row>
    <row r="290" spans="1:19" x14ac:dyDescent="0.2">
      <c r="A290" s="68" t="s">
        <v>1029</v>
      </c>
      <c r="B290" s="67" t="s">
        <v>7470</v>
      </c>
      <c r="C290" s="68" t="s">
        <v>2531</v>
      </c>
      <c r="D290" s="69" t="s">
        <v>7469</v>
      </c>
      <c r="E290" s="68" t="s">
        <v>4430</v>
      </c>
      <c r="F290" s="69" t="s">
        <v>4675</v>
      </c>
      <c r="G290" s="69" t="s">
        <v>7468</v>
      </c>
      <c r="H290" s="69" t="s">
        <v>3517</v>
      </c>
      <c r="I290" s="69" t="s">
        <v>7467</v>
      </c>
      <c r="J290" s="69" t="s">
        <v>3777</v>
      </c>
      <c r="K290" s="69" t="s">
        <v>6495</v>
      </c>
      <c r="L290" s="69" t="s">
        <v>3156</v>
      </c>
      <c r="M290" s="69" t="s">
        <v>5429</v>
      </c>
      <c r="N290" s="69" t="s">
        <v>7063</v>
      </c>
      <c r="O290" s="69" t="s">
        <v>4846</v>
      </c>
      <c r="P290" s="69" t="s">
        <v>6494</v>
      </c>
      <c r="Q290" s="69" t="s">
        <v>7466</v>
      </c>
      <c r="R290" s="69" t="s">
        <v>5425</v>
      </c>
      <c r="S290" s="66">
        <v>2003</v>
      </c>
    </row>
    <row r="291" spans="1:19" x14ac:dyDescent="0.2">
      <c r="A291" s="65" t="s">
        <v>1031</v>
      </c>
      <c r="B291" s="64" t="s">
        <v>7465</v>
      </c>
      <c r="C291" s="65" t="s">
        <v>2531</v>
      </c>
      <c r="D291" s="66" t="s">
        <v>7464</v>
      </c>
      <c r="E291" s="65" t="s">
        <v>3578</v>
      </c>
      <c r="F291" s="66" t="s">
        <v>5012</v>
      </c>
      <c r="G291" s="66" t="s">
        <v>6309</v>
      </c>
      <c r="H291" s="66" t="s">
        <v>4603</v>
      </c>
      <c r="I291" s="66" t="s">
        <v>3876</v>
      </c>
      <c r="J291" s="66" t="s">
        <v>3264</v>
      </c>
      <c r="K291" s="66" t="s">
        <v>6805</v>
      </c>
      <c r="L291" s="66" t="s">
        <v>4225</v>
      </c>
      <c r="M291" s="66" t="s">
        <v>7189</v>
      </c>
      <c r="N291" s="66" t="s">
        <v>7463</v>
      </c>
      <c r="O291" s="66" t="s">
        <v>3259</v>
      </c>
      <c r="P291" s="66" t="s">
        <v>6802</v>
      </c>
      <c r="Q291" s="66" t="s">
        <v>6499</v>
      </c>
      <c r="R291" s="66" t="s">
        <v>7186</v>
      </c>
      <c r="S291" s="66">
        <v>2003</v>
      </c>
    </row>
    <row r="292" spans="1:19" x14ac:dyDescent="0.2">
      <c r="A292" s="68" t="s">
        <v>1033</v>
      </c>
      <c r="B292" s="67" t="s">
        <v>7462</v>
      </c>
      <c r="C292" s="68" t="s">
        <v>2531</v>
      </c>
      <c r="D292" s="69" t="s">
        <v>7461</v>
      </c>
      <c r="E292" s="68" t="s">
        <v>3549</v>
      </c>
      <c r="F292" s="69" t="s">
        <v>7460</v>
      </c>
      <c r="G292" s="69" t="s">
        <v>7459</v>
      </c>
      <c r="H292" s="69" t="s">
        <v>3517</v>
      </c>
      <c r="I292" s="69" t="s">
        <v>4878</v>
      </c>
      <c r="J292" s="69" t="s">
        <v>4565</v>
      </c>
      <c r="K292" s="69" t="s">
        <v>5915</v>
      </c>
      <c r="L292" s="69" t="s">
        <v>7458</v>
      </c>
      <c r="M292" s="69" t="s">
        <v>7457</v>
      </c>
      <c r="N292" s="69" t="s">
        <v>7456</v>
      </c>
      <c r="O292" s="69" t="s">
        <v>4022</v>
      </c>
      <c r="P292" s="69" t="s">
        <v>7455</v>
      </c>
      <c r="Q292" s="69" t="s">
        <v>7454</v>
      </c>
      <c r="R292" s="69" t="s">
        <v>7453</v>
      </c>
      <c r="S292" s="66">
        <v>2003</v>
      </c>
    </row>
    <row r="293" spans="1:19" x14ac:dyDescent="0.2">
      <c r="A293" s="65" t="s">
        <v>1035</v>
      </c>
      <c r="B293" s="64" t="s">
        <v>7452</v>
      </c>
      <c r="C293" s="65" t="s">
        <v>2531</v>
      </c>
      <c r="D293" s="66" t="s">
        <v>7451</v>
      </c>
      <c r="E293" s="65" t="s">
        <v>3626</v>
      </c>
      <c r="F293" s="66" t="s">
        <v>3141</v>
      </c>
      <c r="G293" s="66" t="s">
        <v>7450</v>
      </c>
      <c r="H293" s="66" t="s">
        <v>3160</v>
      </c>
      <c r="I293" s="66" t="s">
        <v>3559</v>
      </c>
      <c r="J293" s="66" t="s">
        <v>7179</v>
      </c>
      <c r="K293" s="66" t="s">
        <v>7449</v>
      </c>
      <c r="L293" s="66" t="s">
        <v>6095</v>
      </c>
      <c r="M293" s="66" t="s">
        <v>7448</v>
      </c>
      <c r="N293" s="66" t="s">
        <v>3554</v>
      </c>
      <c r="O293" s="66" t="s">
        <v>7447</v>
      </c>
      <c r="P293" s="66" t="s">
        <v>7446</v>
      </c>
      <c r="Q293" s="66" t="s">
        <v>5929</v>
      </c>
      <c r="R293" s="66" t="s">
        <v>7445</v>
      </c>
      <c r="S293" s="66">
        <v>2003</v>
      </c>
    </row>
    <row r="294" spans="1:19" x14ac:dyDescent="0.2">
      <c r="A294" s="68" t="s">
        <v>1037</v>
      </c>
      <c r="B294" s="67" t="s">
        <v>7444</v>
      </c>
      <c r="C294" s="68" t="s">
        <v>2531</v>
      </c>
      <c r="D294" s="69" t="s">
        <v>7443</v>
      </c>
      <c r="E294" s="68" t="s">
        <v>3253</v>
      </c>
      <c r="F294" s="69" t="s">
        <v>7442</v>
      </c>
      <c r="G294" s="69" t="s">
        <v>3686</v>
      </c>
      <c r="H294" s="69" t="s">
        <v>3725</v>
      </c>
      <c r="I294" s="69" t="s">
        <v>4279</v>
      </c>
      <c r="J294" s="69" t="s">
        <v>4385</v>
      </c>
      <c r="K294" s="69" t="s">
        <v>4454</v>
      </c>
      <c r="L294" s="69" t="s">
        <v>6380</v>
      </c>
      <c r="M294" s="69" t="s">
        <v>3806</v>
      </c>
      <c r="N294" s="69" t="s">
        <v>6973</v>
      </c>
      <c r="O294" s="69" t="s">
        <v>4381</v>
      </c>
      <c r="P294" s="69" t="s">
        <v>4449</v>
      </c>
      <c r="Q294" s="69" t="s">
        <v>6378</v>
      </c>
      <c r="R294" s="69" t="s">
        <v>7441</v>
      </c>
      <c r="S294" s="66">
        <v>2003</v>
      </c>
    </row>
    <row r="295" spans="1:19" x14ac:dyDescent="0.2">
      <c r="A295" s="65" t="s">
        <v>1043</v>
      </c>
      <c r="B295" s="64" t="s">
        <v>7440</v>
      </c>
      <c r="C295" s="65" t="s">
        <v>2531</v>
      </c>
      <c r="D295" s="66" t="s">
        <v>7439</v>
      </c>
      <c r="E295" s="65" t="s">
        <v>3534</v>
      </c>
      <c r="F295" s="66" t="s">
        <v>4840</v>
      </c>
      <c r="G295" s="66" t="s">
        <v>4836</v>
      </c>
      <c r="H295" s="66" t="s">
        <v>3114</v>
      </c>
      <c r="I295" s="66" t="s">
        <v>3723</v>
      </c>
      <c r="J295" s="66" t="s">
        <v>3977</v>
      </c>
      <c r="K295" s="66" t="s">
        <v>6813</v>
      </c>
      <c r="L295" s="66" t="s">
        <v>6341</v>
      </c>
      <c r="M295" s="66" t="s">
        <v>7438</v>
      </c>
      <c r="N295" s="66" t="s">
        <v>6952</v>
      </c>
      <c r="O295" s="66" t="s">
        <v>3972</v>
      </c>
      <c r="P295" s="66" t="s">
        <v>6809</v>
      </c>
      <c r="Q295" s="66" t="s">
        <v>7437</v>
      </c>
      <c r="R295" s="66" t="s">
        <v>7436</v>
      </c>
      <c r="S295" s="66">
        <v>2003</v>
      </c>
    </row>
    <row r="296" spans="1:19" x14ac:dyDescent="0.2">
      <c r="A296" s="68" t="s">
        <v>1046</v>
      </c>
      <c r="B296" s="67" t="s">
        <v>7435</v>
      </c>
      <c r="C296" s="68" t="s">
        <v>2531</v>
      </c>
      <c r="D296" s="69" t="s">
        <v>7434</v>
      </c>
      <c r="E296" s="68" t="s">
        <v>3117</v>
      </c>
      <c r="F296" s="69" t="s">
        <v>6367</v>
      </c>
      <c r="G296" s="69" t="s">
        <v>6121</v>
      </c>
      <c r="H296" s="69" t="s">
        <v>3160</v>
      </c>
      <c r="I296" s="69" t="s">
        <v>7433</v>
      </c>
      <c r="J296" s="69" t="s">
        <v>4363</v>
      </c>
      <c r="K296" s="69" t="s">
        <v>7432</v>
      </c>
      <c r="L296" s="69" t="s">
        <v>7431</v>
      </c>
      <c r="M296" s="69" t="s">
        <v>7430</v>
      </c>
      <c r="N296" s="69" t="s">
        <v>7234</v>
      </c>
      <c r="O296" s="69" t="s">
        <v>7429</v>
      </c>
      <c r="P296" s="69" t="s">
        <v>7428</v>
      </c>
      <c r="Q296" s="69" t="s">
        <v>7427</v>
      </c>
      <c r="R296" s="69" t="s">
        <v>7426</v>
      </c>
      <c r="S296" s="66">
        <v>2003</v>
      </c>
    </row>
    <row r="297" spans="1:19" x14ac:dyDescent="0.2">
      <c r="A297" s="65" t="s">
        <v>1049</v>
      </c>
      <c r="B297" s="64" t="s">
        <v>7425</v>
      </c>
      <c r="C297" s="65" t="s">
        <v>2531</v>
      </c>
      <c r="D297" s="66" t="s">
        <v>7424</v>
      </c>
      <c r="E297" s="65" t="s">
        <v>3667</v>
      </c>
      <c r="F297" s="66" t="s">
        <v>3887</v>
      </c>
      <c r="G297" s="66" t="s">
        <v>3883</v>
      </c>
      <c r="H297" s="66" t="s">
        <v>3282</v>
      </c>
      <c r="I297" s="66" t="s">
        <v>7090</v>
      </c>
      <c r="J297" s="66" t="s">
        <v>6108</v>
      </c>
      <c r="K297" s="66" t="s">
        <v>7423</v>
      </c>
      <c r="L297" s="66" t="s">
        <v>3220</v>
      </c>
      <c r="M297" s="66" t="s">
        <v>4757</v>
      </c>
      <c r="N297" s="66" t="s">
        <v>7422</v>
      </c>
      <c r="O297" s="66" t="s">
        <v>6107</v>
      </c>
      <c r="P297" s="66" t="s">
        <v>7421</v>
      </c>
      <c r="Q297" s="66" t="s">
        <v>5359</v>
      </c>
      <c r="R297" s="66" t="s">
        <v>4753</v>
      </c>
      <c r="S297" s="66">
        <v>2003</v>
      </c>
    </row>
    <row r="298" spans="1:19" x14ac:dyDescent="0.2">
      <c r="A298" s="68" t="s">
        <v>1052</v>
      </c>
      <c r="B298" s="67" t="s">
        <v>7420</v>
      </c>
      <c r="C298" s="68" t="s">
        <v>2531</v>
      </c>
      <c r="D298" s="69" t="s">
        <v>7419</v>
      </c>
      <c r="E298" s="68" t="s">
        <v>7418</v>
      </c>
      <c r="F298" s="69" t="s">
        <v>7417</v>
      </c>
      <c r="G298" s="69" t="s">
        <v>7416</v>
      </c>
      <c r="H298" s="69" t="s">
        <v>5190</v>
      </c>
      <c r="I298" s="69" t="s">
        <v>6969</v>
      </c>
      <c r="J298" s="69" t="s">
        <v>7415</v>
      </c>
      <c r="K298" s="69" t="s">
        <v>7414</v>
      </c>
      <c r="L298" s="69" t="s">
        <v>7413</v>
      </c>
      <c r="M298" s="69" t="s">
        <v>7412</v>
      </c>
      <c r="N298" s="69" t="s">
        <v>6967</v>
      </c>
      <c r="O298" s="69" t="s">
        <v>7411</v>
      </c>
      <c r="P298" s="69" t="s">
        <v>7410</v>
      </c>
      <c r="Q298" s="69" t="s">
        <v>7409</v>
      </c>
      <c r="R298" s="69" t="s">
        <v>7408</v>
      </c>
      <c r="S298" s="66">
        <v>2003</v>
      </c>
    </row>
    <row r="299" spans="1:19" x14ac:dyDescent="0.2">
      <c r="A299" s="65" t="s">
        <v>1060</v>
      </c>
      <c r="B299" s="64" t="s">
        <v>7407</v>
      </c>
      <c r="C299" s="65" t="s">
        <v>2531</v>
      </c>
      <c r="D299" s="66" t="s">
        <v>7406</v>
      </c>
      <c r="E299" s="65" t="s">
        <v>4126</v>
      </c>
      <c r="F299" s="66" t="s">
        <v>6070</v>
      </c>
      <c r="G299" s="66" t="s">
        <v>6067</v>
      </c>
      <c r="H299" s="66" t="s">
        <v>3130</v>
      </c>
      <c r="I299" s="66" t="s">
        <v>7405</v>
      </c>
      <c r="J299" s="66" t="s">
        <v>5961</v>
      </c>
      <c r="K299" s="66" t="s">
        <v>7404</v>
      </c>
      <c r="L299" s="66" t="s">
        <v>6648</v>
      </c>
      <c r="M299" s="66" t="s">
        <v>7403</v>
      </c>
      <c r="N299" s="66" t="s">
        <v>7402</v>
      </c>
      <c r="O299" s="66" t="s">
        <v>7401</v>
      </c>
      <c r="P299" s="66" t="s">
        <v>7400</v>
      </c>
      <c r="Q299" s="66" t="s">
        <v>7399</v>
      </c>
      <c r="R299" s="66" t="s">
        <v>7398</v>
      </c>
      <c r="S299" s="66">
        <v>2003</v>
      </c>
    </row>
    <row r="300" spans="1:19" x14ac:dyDescent="0.2">
      <c r="A300" s="68" t="s">
        <v>1068</v>
      </c>
      <c r="B300" s="67" t="s">
        <v>7397</v>
      </c>
      <c r="C300" s="68" t="s">
        <v>2531</v>
      </c>
      <c r="D300" s="69" t="s">
        <v>7396</v>
      </c>
      <c r="E300" s="68" t="s">
        <v>3766</v>
      </c>
      <c r="F300" s="69" t="s">
        <v>20</v>
      </c>
      <c r="G300" s="69" t="s">
        <v>6089</v>
      </c>
      <c r="H300" s="69" t="s">
        <v>3443</v>
      </c>
      <c r="I300" s="69" t="s">
        <v>20</v>
      </c>
      <c r="J300" s="69" t="s">
        <v>20</v>
      </c>
      <c r="K300" s="69" t="s">
        <v>20</v>
      </c>
      <c r="L300" s="69" t="s">
        <v>20</v>
      </c>
      <c r="M300" s="69" t="s">
        <v>20</v>
      </c>
      <c r="N300" s="69" t="s">
        <v>7395</v>
      </c>
      <c r="O300" s="69" t="s">
        <v>7394</v>
      </c>
      <c r="P300" s="69" t="s">
        <v>6688</v>
      </c>
      <c r="Q300" s="69" t="s">
        <v>7393</v>
      </c>
      <c r="R300" s="69" t="s">
        <v>7392</v>
      </c>
      <c r="S300" s="66">
        <v>2003</v>
      </c>
    </row>
    <row r="301" spans="1:19" x14ac:dyDescent="0.2">
      <c r="A301" s="65" t="s">
        <v>1074</v>
      </c>
      <c r="B301" s="64" t="s">
        <v>7391</v>
      </c>
      <c r="C301" s="65" t="s">
        <v>5</v>
      </c>
      <c r="D301" s="66" t="s">
        <v>7390</v>
      </c>
      <c r="E301" s="65" t="s">
        <v>6142</v>
      </c>
      <c r="F301" s="66" t="s">
        <v>6495</v>
      </c>
      <c r="G301" s="66" t="s">
        <v>7389</v>
      </c>
      <c r="H301" s="66" t="s">
        <v>4932</v>
      </c>
      <c r="I301" s="66" t="s">
        <v>7033</v>
      </c>
      <c r="J301" s="66" t="s">
        <v>3575</v>
      </c>
      <c r="K301" s="66" t="s">
        <v>4810</v>
      </c>
      <c r="L301" s="66" t="s">
        <v>6149</v>
      </c>
      <c r="M301" s="66" t="s">
        <v>4058</v>
      </c>
      <c r="N301" s="66" t="s">
        <v>7029</v>
      </c>
      <c r="O301" s="66" t="s">
        <v>3783</v>
      </c>
      <c r="P301" s="66" t="s">
        <v>6531</v>
      </c>
      <c r="Q301" s="66" t="s">
        <v>6145</v>
      </c>
      <c r="R301" s="66" t="s">
        <v>4057</v>
      </c>
      <c r="S301" s="66">
        <v>2003</v>
      </c>
    </row>
    <row r="302" spans="1:19" x14ac:dyDescent="0.2">
      <c r="A302" s="68" t="s">
        <v>1079</v>
      </c>
      <c r="B302" s="67" t="s">
        <v>7388</v>
      </c>
      <c r="C302" s="68" t="s">
        <v>2531</v>
      </c>
      <c r="D302" s="69" t="s">
        <v>7387</v>
      </c>
      <c r="E302" s="68" t="s">
        <v>4430</v>
      </c>
      <c r="F302" s="69" t="s">
        <v>7386</v>
      </c>
      <c r="G302" s="69" t="s">
        <v>7385</v>
      </c>
      <c r="H302" s="69" t="s">
        <v>3130</v>
      </c>
      <c r="I302" s="69" t="s">
        <v>7384</v>
      </c>
      <c r="J302" s="69" t="s">
        <v>4826</v>
      </c>
      <c r="K302" s="69" t="s">
        <v>6409</v>
      </c>
      <c r="L302" s="69" t="s">
        <v>3232</v>
      </c>
      <c r="M302" s="69" t="s">
        <v>3990</v>
      </c>
      <c r="N302" s="69" t="s">
        <v>7383</v>
      </c>
      <c r="O302" s="69" t="s">
        <v>4940</v>
      </c>
      <c r="P302" s="69" t="s">
        <v>6408</v>
      </c>
      <c r="Q302" s="69" t="s">
        <v>3227</v>
      </c>
      <c r="R302" s="69" t="s">
        <v>3985</v>
      </c>
      <c r="S302" s="66">
        <v>2003</v>
      </c>
    </row>
    <row r="303" spans="1:19" x14ac:dyDescent="0.2">
      <c r="A303" s="65" t="s">
        <v>2946</v>
      </c>
      <c r="B303" s="64" t="s">
        <v>7382</v>
      </c>
      <c r="C303" s="65" t="s">
        <v>2531</v>
      </c>
      <c r="D303" s="66" t="s">
        <v>7381</v>
      </c>
      <c r="E303" s="65" t="s">
        <v>6243</v>
      </c>
      <c r="F303" s="66" t="s">
        <v>6640</v>
      </c>
      <c r="G303" s="66" t="s">
        <v>6637</v>
      </c>
      <c r="H303" s="66" t="s">
        <v>3114</v>
      </c>
      <c r="I303" s="66" t="s">
        <v>7142</v>
      </c>
      <c r="J303" s="66" t="s">
        <v>5229</v>
      </c>
      <c r="K303" s="66" t="s">
        <v>3862</v>
      </c>
      <c r="L303" s="66" t="s">
        <v>6559</v>
      </c>
      <c r="M303" s="66" t="s">
        <v>3887</v>
      </c>
      <c r="N303" s="66" t="s">
        <v>7141</v>
      </c>
      <c r="O303" s="66" t="s">
        <v>5226</v>
      </c>
      <c r="P303" s="66" t="s">
        <v>4403</v>
      </c>
      <c r="Q303" s="66" t="s">
        <v>6557</v>
      </c>
      <c r="R303" s="66" t="s">
        <v>3883</v>
      </c>
      <c r="S303" s="66">
        <v>2003</v>
      </c>
    </row>
    <row r="304" spans="1:19" x14ac:dyDescent="0.2">
      <c r="A304" s="68" t="s">
        <v>1081</v>
      </c>
      <c r="B304" s="67" t="s">
        <v>7380</v>
      </c>
      <c r="C304" s="68" t="s">
        <v>2531</v>
      </c>
      <c r="D304" s="69" t="s">
        <v>7379</v>
      </c>
      <c r="E304" s="68" t="s">
        <v>3269</v>
      </c>
      <c r="F304" s="69" t="s">
        <v>4909</v>
      </c>
      <c r="G304" s="69" t="s">
        <v>4906</v>
      </c>
      <c r="H304" s="69" t="s">
        <v>3443</v>
      </c>
      <c r="I304" s="69" t="s">
        <v>3370</v>
      </c>
      <c r="J304" s="69" t="s">
        <v>3175</v>
      </c>
      <c r="K304" s="69" t="s">
        <v>7378</v>
      </c>
      <c r="L304" s="69" t="s">
        <v>7377</v>
      </c>
      <c r="M304" s="69" t="s">
        <v>7376</v>
      </c>
      <c r="N304" s="69" t="s">
        <v>3817</v>
      </c>
      <c r="O304" s="69" t="s">
        <v>3170</v>
      </c>
      <c r="P304" s="69" t="s">
        <v>7375</v>
      </c>
      <c r="Q304" s="69" t="s">
        <v>7374</v>
      </c>
      <c r="R304" s="69" t="s">
        <v>7373</v>
      </c>
      <c r="S304" s="66">
        <v>2003</v>
      </c>
    </row>
    <row r="305" spans="1:19" x14ac:dyDescent="0.2">
      <c r="A305" s="65" t="s">
        <v>1091</v>
      </c>
      <c r="B305" s="64" t="s">
        <v>7372</v>
      </c>
      <c r="C305" s="65" t="s">
        <v>2531</v>
      </c>
      <c r="D305" s="66" t="s">
        <v>3816</v>
      </c>
      <c r="E305" s="65" t="s">
        <v>3269</v>
      </c>
      <c r="F305" s="66" t="s">
        <v>7371</v>
      </c>
      <c r="G305" s="66" t="s">
        <v>7370</v>
      </c>
      <c r="H305" s="66" t="s">
        <v>3517</v>
      </c>
      <c r="I305" s="66" t="s">
        <v>4652</v>
      </c>
      <c r="J305" s="66" t="s">
        <v>6117</v>
      </c>
      <c r="K305" s="66" t="s">
        <v>7369</v>
      </c>
      <c r="L305" s="66" t="s">
        <v>7368</v>
      </c>
      <c r="M305" s="66" t="s">
        <v>7367</v>
      </c>
      <c r="N305" s="66" t="s">
        <v>7366</v>
      </c>
      <c r="O305" s="66" t="s">
        <v>7365</v>
      </c>
      <c r="P305" s="66" t="s">
        <v>7364</v>
      </c>
      <c r="Q305" s="66" t="s">
        <v>7363</v>
      </c>
      <c r="R305" s="66" t="s">
        <v>7362</v>
      </c>
      <c r="S305" s="66">
        <v>2003</v>
      </c>
    </row>
    <row r="306" spans="1:19" x14ac:dyDescent="0.2">
      <c r="A306" s="68" t="s">
        <v>1093</v>
      </c>
      <c r="B306" s="67" t="s">
        <v>7361</v>
      </c>
      <c r="C306" s="68" t="s">
        <v>2531</v>
      </c>
      <c r="D306" s="69" t="s">
        <v>7360</v>
      </c>
      <c r="E306" s="68" t="s">
        <v>5964</v>
      </c>
      <c r="F306" s="69" t="s">
        <v>3017</v>
      </c>
      <c r="G306" s="69" t="s">
        <v>3798</v>
      </c>
      <c r="H306" s="69" t="s">
        <v>3443</v>
      </c>
      <c r="I306" s="69" t="s">
        <v>6319</v>
      </c>
      <c r="J306" s="69" t="s">
        <v>6190</v>
      </c>
      <c r="K306" s="69" t="s">
        <v>4522</v>
      </c>
      <c r="L306" s="69" t="s">
        <v>5887</v>
      </c>
      <c r="M306" s="69" t="s">
        <v>5157</v>
      </c>
      <c r="N306" s="69" t="s">
        <v>6317</v>
      </c>
      <c r="O306" s="69" t="s">
        <v>4365</v>
      </c>
      <c r="P306" s="69" t="s">
        <v>7359</v>
      </c>
      <c r="Q306" s="69" t="s">
        <v>5884</v>
      </c>
      <c r="R306" s="69" t="s">
        <v>7358</v>
      </c>
      <c r="S306" s="66">
        <v>2003</v>
      </c>
    </row>
    <row r="307" spans="1:19" x14ac:dyDescent="0.2">
      <c r="A307" s="65" t="s">
        <v>1097</v>
      </c>
      <c r="B307" s="64" t="s">
        <v>7357</v>
      </c>
      <c r="C307" s="65" t="s">
        <v>2531</v>
      </c>
      <c r="D307" s="66" t="s">
        <v>7356</v>
      </c>
      <c r="E307" s="65" t="s">
        <v>3727</v>
      </c>
      <c r="F307" s="66" t="s">
        <v>7355</v>
      </c>
      <c r="G307" s="66" t="s">
        <v>7354</v>
      </c>
      <c r="H307" s="66" t="s">
        <v>3517</v>
      </c>
      <c r="I307" s="66" t="s">
        <v>4987</v>
      </c>
      <c r="J307" s="66" t="s">
        <v>6296</v>
      </c>
      <c r="K307" s="66" t="s">
        <v>7353</v>
      </c>
      <c r="L307" s="66" t="s">
        <v>6276</v>
      </c>
      <c r="M307" s="66" t="s">
        <v>7352</v>
      </c>
      <c r="N307" s="66" t="s">
        <v>4986</v>
      </c>
      <c r="O307" s="66" t="s">
        <v>7351</v>
      </c>
      <c r="P307" s="66" t="s">
        <v>7350</v>
      </c>
      <c r="Q307" s="66" t="s">
        <v>7349</v>
      </c>
      <c r="R307" s="66" t="s">
        <v>6740</v>
      </c>
      <c r="S307" s="66">
        <v>2003</v>
      </c>
    </row>
    <row r="308" spans="1:19" x14ac:dyDescent="0.2">
      <c r="A308" s="68" t="s">
        <v>1099</v>
      </c>
      <c r="B308" s="67" t="s">
        <v>7348</v>
      </c>
      <c r="C308" s="68" t="s">
        <v>2531</v>
      </c>
      <c r="D308" s="69" t="s">
        <v>3959</v>
      </c>
      <c r="E308" s="68" t="s">
        <v>4536</v>
      </c>
      <c r="F308" s="69" t="s">
        <v>4358</v>
      </c>
      <c r="G308" s="69" t="s">
        <v>4354</v>
      </c>
      <c r="H308" s="69" t="s">
        <v>3779</v>
      </c>
      <c r="I308" s="69" t="s">
        <v>4985</v>
      </c>
      <c r="J308" s="69" t="s">
        <v>6051</v>
      </c>
      <c r="K308" s="69" t="s">
        <v>5461</v>
      </c>
      <c r="L308" s="69" t="s">
        <v>4848</v>
      </c>
      <c r="M308" s="69" t="s">
        <v>7347</v>
      </c>
      <c r="N308" s="69" t="s">
        <v>7346</v>
      </c>
      <c r="O308" s="69" t="s">
        <v>6050</v>
      </c>
      <c r="P308" s="69" t="s">
        <v>5458</v>
      </c>
      <c r="Q308" s="69" t="s">
        <v>7345</v>
      </c>
      <c r="R308" s="69" t="s">
        <v>6944</v>
      </c>
      <c r="S308" s="66">
        <v>2003</v>
      </c>
    </row>
    <row r="309" spans="1:19" x14ac:dyDescent="0.2">
      <c r="A309" s="65" t="s">
        <v>1105</v>
      </c>
      <c r="B309" s="64" t="s">
        <v>7344</v>
      </c>
      <c r="C309" s="65" t="s">
        <v>2531</v>
      </c>
      <c r="D309" s="66" t="s">
        <v>7343</v>
      </c>
      <c r="E309" s="65" t="s">
        <v>3930</v>
      </c>
      <c r="F309" s="66" t="s">
        <v>5450</v>
      </c>
      <c r="G309" s="66" t="s">
        <v>7342</v>
      </c>
      <c r="H309" s="66" t="s">
        <v>4567</v>
      </c>
      <c r="I309" s="66" t="s">
        <v>6977</v>
      </c>
      <c r="J309" s="66" t="s">
        <v>4589</v>
      </c>
      <c r="K309" s="66" t="s">
        <v>7009</v>
      </c>
      <c r="L309" s="66" t="s">
        <v>6884</v>
      </c>
      <c r="M309" s="66" t="s">
        <v>7341</v>
      </c>
      <c r="N309" s="66" t="s">
        <v>7340</v>
      </c>
      <c r="O309" s="66" t="s">
        <v>4587</v>
      </c>
      <c r="P309" s="66" t="s">
        <v>7005</v>
      </c>
      <c r="Q309" s="66" t="s">
        <v>6881</v>
      </c>
      <c r="R309" s="66" t="s">
        <v>7339</v>
      </c>
      <c r="S309" s="66">
        <v>2003</v>
      </c>
    </row>
    <row r="310" spans="1:19" x14ac:dyDescent="0.2">
      <c r="A310" s="68" t="s">
        <v>1108</v>
      </c>
      <c r="B310" s="67" t="s">
        <v>7338</v>
      </c>
      <c r="C310" s="68" t="s">
        <v>2531</v>
      </c>
      <c r="D310" s="69" t="s">
        <v>7337</v>
      </c>
      <c r="E310" s="68" t="s">
        <v>3697</v>
      </c>
      <c r="F310" s="69" t="s">
        <v>4043</v>
      </c>
      <c r="G310" s="69" t="s">
        <v>4042</v>
      </c>
      <c r="H310" s="69" t="s">
        <v>3035</v>
      </c>
      <c r="I310" s="69" t="s">
        <v>7304</v>
      </c>
      <c r="J310" s="69" t="s">
        <v>4336</v>
      </c>
      <c r="K310" s="69" t="s">
        <v>5875</v>
      </c>
      <c r="L310" s="69" t="s">
        <v>3280</v>
      </c>
      <c r="M310" s="69" t="s">
        <v>7336</v>
      </c>
      <c r="N310" s="69" t="s">
        <v>7301</v>
      </c>
      <c r="O310" s="69" t="s">
        <v>7335</v>
      </c>
      <c r="P310" s="69" t="s">
        <v>7334</v>
      </c>
      <c r="Q310" s="69" t="s">
        <v>4978</v>
      </c>
      <c r="R310" s="69" t="s">
        <v>7333</v>
      </c>
      <c r="S310" s="66">
        <v>2003</v>
      </c>
    </row>
    <row r="311" spans="1:19" x14ac:dyDescent="0.2">
      <c r="A311" s="65" t="s">
        <v>1110</v>
      </c>
      <c r="B311" s="64" t="s">
        <v>7332</v>
      </c>
      <c r="C311" s="65" t="s">
        <v>2531</v>
      </c>
      <c r="D311" s="66" t="s">
        <v>7331</v>
      </c>
      <c r="E311" s="65" t="s">
        <v>3727</v>
      </c>
      <c r="F311" s="66" t="s">
        <v>3781</v>
      </c>
      <c r="G311" s="66" t="s">
        <v>7330</v>
      </c>
      <c r="H311" s="66" t="s">
        <v>3160</v>
      </c>
      <c r="I311" s="66" t="s">
        <v>7329</v>
      </c>
      <c r="J311" s="66" t="s">
        <v>5662</v>
      </c>
      <c r="K311" s="66" t="s">
        <v>4351</v>
      </c>
      <c r="L311" s="66" t="s">
        <v>6138</v>
      </c>
      <c r="M311" s="66" t="s">
        <v>7328</v>
      </c>
      <c r="N311" s="66" t="s">
        <v>7327</v>
      </c>
      <c r="O311" s="66" t="s">
        <v>7326</v>
      </c>
      <c r="P311" s="66" t="s">
        <v>4350</v>
      </c>
      <c r="Q311" s="66" t="s">
        <v>6134</v>
      </c>
      <c r="R311" s="66" t="s">
        <v>7325</v>
      </c>
      <c r="S311" s="66">
        <v>2003</v>
      </c>
    </row>
    <row r="312" spans="1:19" x14ac:dyDescent="0.2">
      <c r="A312" s="68" t="s">
        <v>1112</v>
      </c>
      <c r="B312" s="67" t="s">
        <v>7324</v>
      </c>
      <c r="C312" s="68" t="s">
        <v>2531</v>
      </c>
      <c r="D312" s="69" t="s">
        <v>3438</v>
      </c>
      <c r="E312" s="68" t="s">
        <v>3343</v>
      </c>
      <c r="F312" s="69" t="s">
        <v>7323</v>
      </c>
      <c r="G312" s="69" t="s">
        <v>7322</v>
      </c>
      <c r="H312" s="69" t="s">
        <v>3130</v>
      </c>
      <c r="I312" s="69" t="s">
        <v>6607</v>
      </c>
      <c r="J312" s="69" t="s">
        <v>4602</v>
      </c>
      <c r="K312" s="69" t="s">
        <v>4758</v>
      </c>
      <c r="L312" s="69" t="s">
        <v>3156</v>
      </c>
      <c r="M312" s="69" t="s">
        <v>5890</v>
      </c>
      <c r="N312" s="69" t="s">
        <v>6030</v>
      </c>
      <c r="O312" s="69" t="s">
        <v>7321</v>
      </c>
      <c r="P312" s="69" t="s">
        <v>4756</v>
      </c>
      <c r="Q312" s="69" t="s">
        <v>3151</v>
      </c>
      <c r="R312" s="69" t="s">
        <v>5889</v>
      </c>
      <c r="S312" s="66">
        <v>2003</v>
      </c>
    </row>
    <row r="313" spans="1:19" x14ac:dyDescent="0.2">
      <c r="A313" s="65" t="s">
        <v>1114</v>
      </c>
      <c r="B313" s="64" t="s">
        <v>7320</v>
      </c>
      <c r="C313" s="65" t="s">
        <v>2531</v>
      </c>
      <c r="D313" s="66" t="s">
        <v>7319</v>
      </c>
      <c r="E313" s="65" t="s">
        <v>3727</v>
      </c>
      <c r="F313" s="66" t="s">
        <v>6552</v>
      </c>
      <c r="G313" s="66" t="s">
        <v>7318</v>
      </c>
      <c r="H313" s="66" t="s">
        <v>3160</v>
      </c>
      <c r="I313" s="66" t="s">
        <v>4602</v>
      </c>
      <c r="J313" s="66" t="s">
        <v>3964</v>
      </c>
      <c r="K313" s="66" t="s">
        <v>4768</v>
      </c>
      <c r="L313" s="66" t="s">
        <v>4443</v>
      </c>
      <c r="M313" s="66" t="s">
        <v>3748</v>
      </c>
      <c r="N313" s="66" t="s">
        <v>4598</v>
      </c>
      <c r="O313" s="66" t="s">
        <v>7317</v>
      </c>
      <c r="P313" s="66" t="s">
        <v>4764</v>
      </c>
      <c r="Q313" s="66" t="s">
        <v>4442</v>
      </c>
      <c r="R313" s="66" t="s">
        <v>3745</v>
      </c>
      <c r="S313" s="66">
        <v>2003</v>
      </c>
    </row>
    <row r="314" spans="1:19" x14ac:dyDescent="0.2">
      <c r="A314" s="68" t="s">
        <v>1116</v>
      </c>
      <c r="B314" s="67" t="s">
        <v>7316</v>
      </c>
      <c r="C314" s="68" t="s">
        <v>2531</v>
      </c>
      <c r="D314" s="69" t="s">
        <v>7315</v>
      </c>
      <c r="E314" s="68" t="s">
        <v>3343</v>
      </c>
      <c r="F314" s="69" t="s">
        <v>3692</v>
      </c>
      <c r="G314" s="69" t="s">
        <v>7314</v>
      </c>
      <c r="H314" s="69" t="s">
        <v>3130</v>
      </c>
      <c r="I314" s="69" t="s">
        <v>3502</v>
      </c>
      <c r="J314" s="69" t="s">
        <v>7037</v>
      </c>
      <c r="K314" s="69" t="s">
        <v>3903</v>
      </c>
      <c r="L314" s="69" t="s">
        <v>7313</v>
      </c>
      <c r="M314" s="69" t="s">
        <v>6526</v>
      </c>
      <c r="N314" s="69" t="s">
        <v>3497</v>
      </c>
      <c r="O314" s="69" t="s">
        <v>7036</v>
      </c>
      <c r="P314" s="69" t="s">
        <v>7312</v>
      </c>
      <c r="Q314" s="69" t="s">
        <v>7311</v>
      </c>
      <c r="R314" s="69" t="s">
        <v>7310</v>
      </c>
      <c r="S314" s="66">
        <v>2003</v>
      </c>
    </row>
    <row r="315" spans="1:19" x14ac:dyDescent="0.2">
      <c r="A315" s="65" t="s">
        <v>1118</v>
      </c>
      <c r="B315" s="64" t="s">
        <v>7309</v>
      </c>
      <c r="C315" s="65" t="s">
        <v>2531</v>
      </c>
      <c r="D315" s="66" t="s">
        <v>7308</v>
      </c>
      <c r="E315" s="65" t="s">
        <v>3253</v>
      </c>
      <c r="F315" s="66" t="s">
        <v>7307</v>
      </c>
      <c r="G315" s="66" t="s">
        <v>7306</v>
      </c>
      <c r="H315" s="66" t="s">
        <v>3779</v>
      </c>
      <c r="I315" s="66" t="s">
        <v>7305</v>
      </c>
      <c r="J315" s="66" t="s">
        <v>4201</v>
      </c>
      <c r="K315" s="66" t="s">
        <v>7304</v>
      </c>
      <c r="L315" s="66" t="s">
        <v>4428</v>
      </c>
      <c r="M315" s="66" t="s">
        <v>5032</v>
      </c>
      <c r="N315" s="66" t="s">
        <v>7303</v>
      </c>
      <c r="O315" s="66" t="s">
        <v>7302</v>
      </c>
      <c r="P315" s="66" t="s">
        <v>7301</v>
      </c>
      <c r="Q315" s="66" t="s">
        <v>4424</v>
      </c>
      <c r="R315" s="66" t="s">
        <v>5029</v>
      </c>
      <c r="S315" s="66">
        <v>2003</v>
      </c>
    </row>
    <row r="316" spans="1:19" x14ac:dyDescent="0.2">
      <c r="A316" s="68" t="s">
        <v>1124</v>
      </c>
      <c r="B316" s="67" t="s">
        <v>7300</v>
      </c>
      <c r="C316" s="68" t="s">
        <v>5</v>
      </c>
      <c r="D316" s="69" t="s">
        <v>7299</v>
      </c>
      <c r="E316" s="68" t="s">
        <v>6243</v>
      </c>
      <c r="F316" s="69" t="s">
        <v>3860</v>
      </c>
      <c r="G316" s="69" t="s">
        <v>6458</v>
      </c>
      <c r="H316" s="69" t="s">
        <v>3266</v>
      </c>
      <c r="I316" s="69" t="s">
        <v>7298</v>
      </c>
      <c r="J316" s="69" t="s">
        <v>6768</v>
      </c>
      <c r="K316" s="69" t="s">
        <v>4212</v>
      </c>
      <c r="L316" s="69" t="s">
        <v>3200</v>
      </c>
      <c r="M316" s="69" t="s">
        <v>7297</v>
      </c>
      <c r="N316" s="69" t="s">
        <v>7296</v>
      </c>
      <c r="O316" s="69" t="s">
        <v>7295</v>
      </c>
      <c r="P316" s="69" t="s">
        <v>3350</v>
      </c>
      <c r="Q316" s="69" t="s">
        <v>3195</v>
      </c>
      <c r="R316" s="69" t="s">
        <v>7294</v>
      </c>
      <c r="S316" s="66">
        <v>2003</v>
      </c>
    </row>
    <row r="317" spans="1:19" x14ac:dyDescent="0.2">
      <c r="A317" s="65" t="s">
        <v>1130</v>
      </c>
      <c r="B317" s="64" t="s">
        <v>7293</v>
      </c>
      <c r="C317" s="65" t="s">
        <v>2531</v>
      </c>
      <c r="D317" s="66" t="s">
        <v>5889</v>
      </c>
      <c r="E317" s="65" t="s">
        <v>4655</v>
      </c>
      <c r="F317" s="66" t="s">
        <v>4510</v>
      </c>
      <c r="G317" s="66" t="s">
        <v>7292</v>
      </c>
      <c r="H317" s="66" t="s">
        <v>3779</v>
      </c>
      <c r="I317" s="66" t="s">
        <v>4490</v>
      </c>
      <c r="J317" s="66" t="s">
        <v>5011</v>
      </c>
      <c r="K317" s="66" t="s">
        <v>7291</v>
      </c>
      <c r="L317" s="66" t="s">
        <v>7290</v>
      </c>
      <c r="M317" s="66" t="s">
        <v>4174</v>
      </c>
      <c r="N317" s="66" t="s">
        <v>6434</v>
      </c>
      <c r="O317" s="66" t="s">
        <v>5448</v>
      </c>
      <c r="P317" s="66" t="s">
        <v>7289</v>
      </c>
      <c r="Q317" s="66" t="s">
        <v>7288</v>
      </c>
      <c r="R317" s="66" t="s">
        <v>7287</v>
      </c>
      <c r="S317" s="66">
        <v>2003</v>
      </c>
    </row>
    <row r="318" spans="1:19" x14ac:dyDescent="0.2">
      <c r="A318" s="68" t="s">
        <v>1132</v>
      </c>
      <c r="B318" s="67" t="s">
        <v>7286</v>
      </c>
      <c r="C318" s="68" t="s">
        <v>2531</v>
      </c>
      <c r="D318" s="69" t="s">
        <v>7285</v>
      </c>
      <c r="E318" s="68" t="s">
        <v>3163</v>
      </c>
      <c r="F318" s="69" t="s">
        <v>7284</v>
      </c>
      <c r="G318" s="69" t="s">
        <v>7283</v>
      </c>
      <c r="H318" s="69" t="s">
        <v>3266</v>
      </c>
      <c r="I318" s="69" t="s">
        <v>4345</v>
      </c>
      <c r="J318" s="69" t="s">
        <v>7282</v>
      </c>
      <c r="K318" s="69" t="s">
        <v>7281</v>
      </c>
      <c r="L318" s="69" t="s">
        <v>7280</v>
      </c>
      <c r="M318" s="69" t="s">
        <v>7279</v>
      </c>
      <c r="N318" s="69" t="s">
        <v>7278</v>
      </c>
      <c r="O318" s="69" t="s">
        <v>3331</v>
      </c>
      <c r="P318" s="69" t="s">
        <v>7277</v>
      </c>
      <c r="Q318" s="69" t="s">
        <v>7276</v>
      </c>
      <c r="R318" s="69" t="s">
        <v>7275</v>
      </c>
      <c r="S318" s="66">
        <v>2003</v>
      </c>
    </row>
    <row r="319" spans="1:19" x14ac:dyDescent="0.2">
      <c r="A319" s="65" t="s">
        <v>1136</v>
      </c>
      <c r="B319" s="64" t="s">
        <v>7274</v>
      </c>
      <c r="C319" s="65" t="s">
        <v>2531</v>
      </c>
      <c r="D319" s="66" t="s">
        <v>7273</v>
      </c>
      <c r="E319" s="65" t="s">
        <v>3505</v>
      </c>
      <c r="F319" s="66" t="s">
        <v>7272</v>
      </c>
      <c r="G319" s="66" t="s">
        <v>4272</v>
      </c>
      <c r="H319" s="66" t="s">
        <v>3443</v>
      </c>
      <c r="I319" s="66" t="s">
        <v>3230</v>
      </c>
      <c r="J319" s="66" t="s">
        <v>7271</v>
      </c>
      <c r="K319" s="66" t="s">
        <v>7270</v>
      </c>
      <c r="L319" s="66" t="s">
        <v>7269</v>
      </c>
      <c r="M319" s="66" t="s">
        <v>7268</v>
      </c>
      <c r="N319" s="66" t="s">
        <v>5708</v>
      </c>
      <c r="O319" s="66" t="s">
        <v>7267</v>
      </c>
      <c r="P319" s="66" t="s">
        <v>7266</v>
      </c>
      <c r="Q319" s="66" t="s">
        <v>7265</v>
      </c>
      <c r="R319" s="66" t="s">
        <v>7264</v>
      </c>
      <c r="S319" s="66">
        <v>2003</v>
      </c>
    </row>
    <row r="320" spans="1:19" x14ac:dyDescent="0.2">
      <c r="A320" s="68" t="s">
        <v>1145</v>
      </c>
      <c r="B320" s="67" t="s">
        <v>7263</v>
      </c>
      <c r="C320" s="68" t="s">
        <v>2531</v>
      </c>
      <c r="D320" s="69" t="s">
        <v>7262</v>
      </c>
      <c r="E320" s="68" t="s">
        <v>3727</v>
      </c>
      <c r="F320" s="69" t="s">
        <v>6188</v>
      </c>
      <c r="G320" s="69" t="s">
        <v>7261</v>
      </c>
      <c r="H320" s="69" t="s">
        <v>3835</v>
      </c>
      <c r="I320" s="69" t="s">
        <v>6190</v>
      </c>
      <c r="J320" s="69" t="s">
        <v>4039</v>
      </c>
      <c r="K320" s="69" t="s">
        <v>4662</v>
      </c>
      <c r="L320" s="69" t="s">
        <v>7260</v>
      </c>
      <c r="M320" s="69" t="s">
        <v>7259</v>
      </c>
      <c r="N320" s="69" t="s">
        <v>6186</v>
      </c>
      <c r="O320" s="69" t="s">
        <v>4035</v>
      </c>
      <c r="P320" s="69" t="s">
        <v>4658</v>
      </c>
      <c r="Q320" s="69" t="s">
        <v>7258</v>
      </c>
      <c r="R320" s="69" t="s">
        <v>7257</v>
      </c>
      <c r="S320" s="66">
        <v>2003</v>
      </c>
    </row>
    <row r="321" spans="1:19" x14ac:dyDescent="0.2">
      <c r="A321" s="65" t="s">
        <v>1148</v>
      </c>
      <c r="B321" s="64" t="s">
        <v>7256</v>
      </c>
      <c r="C321" s="65" t="s">
        <v>2531</v>
      </c>
      <c r="D321" s="66" t="s">
        <v>7255</v>
      </c>
      <c r="E321" s="65" t="s">
        <v>3253</v>
      </c>
      <c r="F321" s="66" t="s">
        <v>7254</v>
      </c>
      <c r="G321" s="66" t="s">
        <v>7253</v>
      </c>
      <c r="H321" s="66" t="s">
        <v>3035</v>
      </c>
      <c r="I321" s="66" t="s">
        <v>3231</v>
      </c>
      <c r="J321" s="66" t="s">
        <v>7252</v>
      </c>
      <c r="K321" s="66" t="s">
        <v>7251</v>
      </c>
      <c r="L321" s="66" t="s">
        <v>7250</v>
      </c>
      <c r="M321" s="66" t="s">
        <v>7249</v>
      </c>
      <c r="N321" s="66" t="s">
        <v>3226</v>
      </c>
      <c r="O321" s="66" t="s">
        <v>7248</v>
      </c>
      <c r="P321" s="66" t="s">
        <v>7247</v>
      </c>
      <c r="Q321" s="66" t="s">
        <v>7246</v>
      </c>
      <c r="R321" s="66" t="s">
        <v>7245</v>
      </c>
      <c r="S321" s="66">
        <v>2003</v>
      </c>
    </row>
    <row r="322" spans="1:19" x14ac:dyDescent="0.2">
      <c r="A322" s="68" t="s">
        <v>1150</v>
      </c>
      <c r="B322" s="67" t="s">
        <v>7244</v>
      </c>
      <c r="C322" s="68" t="s">
        <v>2531</v>
      </c>
      <c r="D322" s="69" t="s">
        <v>7243</v>
      </c>
      <c r="E322" s="68" t="s">
        <v>7242</v>
      </c>
      <c r="F322" s="69" t="s">
        <v>3171</v>
      </c>
      <c r="G322" s="69" t="s">
        <v>7241</v>
      </c>
      <c r="H322" s="69" t="s">
        <v>4617</v>
      </c>
      <c r="I322" s="69" t="s">
        <v>6492</v>
      </c>
      <c r="J322" s="69" t="s">
        <v>3236</v>
      </c>
      <c r="K322" s="69" t="s">
        <v>7240</v>
      </c>
      <c r="L322" s="69" t="s">
        <v>7239</v>
      </c>
      <c r="M322" s="69" t="s">
        <v>7238</v>
      </c>
      <c r="N322" s="69" t="s">
        <v>6488</v>
      </c>
      <c r="O322" s="69" t="s">
        <v>3235</v>
      </c>
      <c r="P322" s="69" t="s">
        <v>7237</v>
      </c>
      <c r="Q322" s="69" t="s">
        <v>7236</v>
      </c>
      <c r="R322" s="69" t="s">
        <v>7235</v>
      </c>
      <c r="S322" s="66">
        <v>2003</v>
      </c>
    </row>
    <row r="323" spans="1:19" x14ac:dyDescent="0.2">
      <c r="A323" s="65" t="s">
        <v>1156</v>
      </c>
      <c r="B323" s="64" t="s">
        <v>1157</v>
      </c>
      <c r="C323" s="65" t="s">
        <v>2531</v>
      </c>
      <c r="D323" s="66" t="s">
        <v>7234</v>
      </c>
      <c r="E323" s="65" t="s">
        <v>4410</v>
      </c>
      <c r="F323" s="66" t="s">
        <v>5280</v>
      </c>
      <c r="G323" s="66" t="s">
        <v>5275</v>
      </c>
      <c r="H323" s="66" t="s">
        <v>3250</v>
      </c>
      <c r="I323" s="66" t="s">
        <v>7233</v>
      </c>
      <c r="J323" s="66" t="s">
        <v>7232</v>
      </c>
      <c r="K323" s="66" t="s">
        <v>7231</v>
      </c>
      <c r="L323" s="66" t="s">
        <v>5792</v>
      </c>
      <c r="M323" s="66" t="s">
        <v>7230</v>
      </c>
      <c r="N323" s="66" t="s">
        <v>7229</v>
      </c>
      <c r="O323" s="66" t="s">
        <v>7228</v>
      </c>
      <c r="P323" s="66" t="s">
        <v>7227</v>
      </c>
      <c r="Q323" s="66" t="s">
        <v>7226</v>
      </c>
      <c r="R323" s="66" t="s">
        <v>7225</v>
      </c>
      <c r="S323" s="66">
        <v>2003</v>
      </c>
    </row>
    <row r="324" spans="1:19" x14ac:dyDescent="0.2">
      <c r="A324" s="68" t="s">
        <v>1158</v>
      </c>
      <c r="B324" s="67" t="s">
        <v>7224</v>
      </c>
      <c r="C324" s="68" t="s">
        <v>2531</v>
      </c>
      <c r="D324" s="69" t="s">
        <v>7223</v>
      </c>
      <c r="E324" s="68" t="s">
        <v>3163</v>
      </c>
      <c r="F324" s="69" t="s">
        <v>4942</v>
      </c>
      <c r="G324" s="69" t="s">
        <v>7222</v>
      </c>
      <c r="H324" s="69" t="s">
        <v>3779</v>
      </c>
      <c r="I324" s="69" t="s">
        <v>4187</v>
      </c>
      <c r="J324" s="69" t="s">
        <v>3708</v>
      </c>
      <c r="K324" s="69" t="s">
        <v>7221</v>
      </c>
      <c r="L324" s="69" t="s">
        <v>5764</v>
      </c>
      <c r="M324" s="69" t="s">
        <v>7220</v>
      </c>
      <c r="N324" s="69" t="s">
        <v>4184</v>
      </c>
      <c r="O324" s="69" t="s">
        <v>3703</v>
      </c>
      <c r="P324" s="69" t="s">
        <v>7219</v>
      </c>
      <c r="Q324" s="69" t="s">
        <v>5762</v>
      </c>
      <c r="R324" s="69" t="s">
        <v>7218</v>
      </c>
      <c r="S324" s="66">
        <v>2003</v>
      </c>
    </row>
    <row r="325" spans="1:19" x14ac:dyDescent="0.2">
      <c r="A325" s="65" t="s">
        <v>1162</v>
      </c>
      <c r="B325" s="64" t="s">
        <v>7217</v>
      </c>
      <c r="C325" s="65" t="s">
        <v>2531</v>
      </c>
      <c r="D325" s="66" t="s">
        <v>7216</v>
      </c>
      <c r="E325" s="65" t="s">
        <v>3148</v>
      </c>
      <c r="F325" s="66" t="s">
        <v>7215</v>
      </c>
      <c r="G325" s="66" t="s">
        <v>7214</v>
      </c>
      <c r="H325" s="66" t="s">
        <v>3779</v>
      </c>
      <c r="I325" s="66" t="s">
        <v>6618</v>
      </c>
      <c r="J325" s="66" t="s">
        <v>7213</v>
      </c>
      <c r="K325" s="66" t="s">
        <v>7212</v>
      </c>
      <c r="L325" s="66" t="s">
        <v>7211</v>
      </c>
      <c r="M325" s="66" t="s">
        <v>7210</v>
      </c>
      <c r="N325" s="66" t="s">
        <v>6614</v>
      </c>
      <c r="O325" s="66" t="s">
        <v>5777</v>
      </c>
      <c r="P325" s="66" t="s">
        <v>7209</v>
      </c>
      <c r="Q325" s="66" t="s">
        <v>7208</v>
      </c>
      <c r="R325" s="66" t="s">
        <v>7207</v>
      </c>
      <c r="S325" s="66">
        <v>2003</v>
      </c>
    </row>
    <row r="326" spans="1:19" x14ac:dyDescent="0.2">
      <c r="A326" s="68" t="s">
        <v>1165</v>
      </c>
      <c r="B326" s="67" t="s">
        <v>7206</v>
      </c>
      <c r="C326" s="68" t="s">
        <v>2531</v>
      </c>
      <c r="D326" s="69" t="s">
        <v>7205</v>
      </c>
      <c r="E326" s="68" t="s">
        <v>3534</v>
      </c>
      <c r="F326" s="69" t="s">
        <v>4714</v>
      </c>
      <c r="G326" s="69" t="s">
        <v>4711</v>
      </c>
      <c r="H326" s="69" t="s">
        <v>3517</v>
      </c>
      <c r="I326" s="69" t="s">
        <v>4397</v>
      </c>
      <c r="J326" s="69" t="s">
        <v>7204</v>
      </c>
      <c r="K326" s="69" t="s">
        <v>7203</v>
      </c>
      <c r="L326" s="69" t="s">
        <v>7202</v>
      </c>
      <c r="M326" s="69" t="s">
        <v>7201</v>
      </c>
      <c r="N326" s="69" t="s">
        <v>7122</v>
      </c>
      <c r="O326" s="69" t="s">
        <v>7200</v>
      </c>
      <c r="P326" s="69" t="s">
        <v>7199</v>
      </c>
      <c r="Q326" s="69" t="s">
        <v>7198</v>
      </c>
      <c r="R326" s="69" t="s">
        <v>7197</v>
      </c>
      <c r="S326" s="66">
        <v>2003</v>
      </c>
    </row>
    <row r="327" spans="1:19" x14ac:dyDescent="0.2">
      <c r="A327" s="65" t="s">
        <v>1168</v>
      </c>
      <c r="B327" s="64" t="s">
        <v>7196</v>
      </c>
      <c r="C327" s="65" t="s">
        <v>2531</v>
      </c>
      <c r="D327" s="66" t="s">
        <v>7195</v>
      </c>
      <c r="E327" s="65" t="s">
        <v>3623</v>
      </c>
      <c r="F327" s="66" t="s">
        <v>4490</v>
      </c>
      <c r="G327" s="66" t="s">
        <v>4485</v>
      </c>
      <c r="H327" s="66" t="s">
        <v>3356</v>
      </c>
      <c r="I327" s="66" t="s">
        <v>4695</v>
      </c>
      <c r="J327" s="66" t="s">
        <v>5645</v>
      </c>
      <c r="K327" s="66" t="s">
        <v>4288</v>
      </c>
      <c r="L327" s="66" t="s">
        <v>5874</v>
      </c>
      <c r="M327" s="66" t="s">
        <v>3046</v>
      </c>
      <c r="N327" s="66" t="s">
        <v>4692</v>
      </c>
      <c r="O327" s="66" t="s">
        <v>5644</v>
      </c>
      <c r="P327" s="66" t="s">
        <v>4283</v>
      </c>
      <c r="Q327" s="66" t="s">
        <v>5870</v>
      </c>
      <c r="R327" s="66" t="s">
        <v>3041</v>
      </c>
      <c r="S327" s="66">
        <v>2003</v>
      </c>
    </row>
    <row r="328" spans="1:19" x14ac:dyDescent="0.2">
      <c r="A328" s="68" t="s">
        <v>1171</v>
      </c>
      <c r="B328" s="67" t="s">
        <v>7194</v>
      </c>
      <c r="C328" s="68" t="s">
        <v>2531</v>
      </c>
      <c r="D328" s="69" t="s">
        <v>7193</v>
      </c>
      <c r="E328" s="68" t="s">
        <v>3163</v>
      </c>
      <c r="F328" s="69" t="s">
        <v>7192</v>
      </c>
      <c r="G328" s="69" t="s">
        <v>7191</v>
      </c>
      <c r="H328" s="69" t="s">
        <v>3266</v>
      </c>
      <c r="I328" s="69" t="s">
        <v>3861</v>
      </c>
      <c r="J328" s="69" t="s">
        <v>7190</v>
      </c>
      <c r="K328" s="69" t="s">
        <v>7189</v>
      </c>
      <c r="L328" s="69" t="s">
        <v>5801</v>
      </c>
      <c r="M328" s="69" t="s">
        <v>7188</v>
      </c>
      <c r="N328" s="69" t="s">
        <v>3856</v>
      </c>
      <c r="O328" s="69" t="s">
        <v>7187</v>
      </c>
      <c r="P328" s="69" t="s">
        <v>7186</v>
      </c>
      <c r="Q328" s="69" t="s">
        <v>7185</v>
      </c>
      <c r="R328" s="69" t="s">
        <v>7184</v>
      </c>
      <c r="S328" s="66">
        <v>2003</v>
      </c>
    </row>
    <row r="329" spans="1:19" x14ac:dyDescent="0.2">
      <c r="A329" s="65" t="s">
        <v>1173</v>
      </c>
      <c r="B329" s="64" t="s">
        <v>7183</v>
      </c>
      <c r="C329" s="65" t="s">
        <v>2531</v>
      </c>
      <c r="D329" s="66" t="s">
        <v>7182</v>
      </c>
      <c r="E329" s="65" t="s">
        <v>7181</v>
      </c>
      <c r="F329" s="66" t="s">
        <v>7180</v>
      </c>
      <c r="G329" s="66" t="s">
        <v>5894</v>
      </c>
      <c r="H329" s="66" t="s">
        <v>4617</v>
      </c>
      <c r="I329" s="66" t="s">
        <v>7179</v>
      </c>
      <c r="J329" s="66" t="s">
        <v>4976</v>
      </c>
      <c r="K329" s="66" t="s">
        <v>5904</v>
      </c>
      <c r="L329" s="66" t="s">
        <v>7178</v>
      </c>
      <c r="M329" s="66" t="s">
        <v>7177</v>
      </c>
      <c r="N329" s="66" t="s">
        <v>7176</v>
      </c>
      <c r="O329" s="66" t="s">
        <v>7175</v>
      </c>
      <c r="P329" s="66" t="s">
        <v>5902</v>
      </c>
      <c r="Q329" s="66" t="s">
        <v>7174</v>
      </c>
      <c r="R329" s="66" t="s">
        <v>7173</v>
      </c>
      <c r="S329" s="66">
        <v>2003</v>
      </c>
    </row>
    <row r="330" spans="1:19" x14ac:dyDescent="0.2">
      <c r="A330" s="68" t="s">
        <v>1179</v>
      </c>
      <c r="B330" s="67" t="s">
        <v>7172</v>
      </c>
      <c r="C330" s="68" t="s">
        <v>2531</v>
      </c>
      <c r="D330" s="69" t="s">
        <v>6756</v>
      </c>
      <c r="E330" s="68" t="s">
        <v>3253</v>
      </c>
      <c r="F330" s="69" t="s">
        <v>7171</v>
      </c>
      <c r="G330" s="69" t="s">
        <v>7170</v>
      </c>
      <c r="H330" s="69" t="s">
        <v>3035</v>
      </c>
      <c r="I330" s="69" t="s">
        <v>7169</v>
      </c>
      <c r="J330" s="69" t="s">
        <v>7168</v>
      </c>
      <c r="K330" s="69" t="s">
        <v>3638</v>
      </c>
      <c r="L330" s="69" t="s">
        <v>3016</v>
      </c>
      <c r="M330" s="69" t="s">
        <v>4053</v>
      </c>
      <c r="N330" s="69" t="s">
        <v>7167</v>
      </c>
      <c r="O330" s="69" t="s">
        <v>3624</v>
      </c>
      <c r="P330" s="69" t="s">
        <v>3633</v>
      </c>
      <c r="Q330" s="69" t="s">
        <v>7166</v>
      </c>
      <c r="R330" s="69" t="s">
        <v>4048</v>
      </c>
      <c r="S330" s="66">
        <v>2003</v>
      </c>
    </row>
    <row r="331" spans="1:19" x14ac:dyDescent="0.2">
      <c r="A331" s="65" t="s">
        <v>1182</v>
      </c>
      <c r="B331" s="64" t="s">
        <v>7165</v>
      </c>
      <c r="C331" s="65" t="s">
        <v>2531</v>
      </c>
      <c r="D331" s="66" t="s">
        <v>5878</v>
      </c>
      <c r="E331" s="65" t="s">
        <v>3400</v>
      </c>
      <c r="F331" s="66" t="s">
        <v>4942</v>
      </c>
      <c r="G331" s="66" t="s">
        <v>7164</v>
      </c>
      <c r="H331" s="66" t="s">
        <v>3282</v>
      </c>
      <c r="I331" s="66" t="s">
        <v>6860</v>
      </c>
      <c r="J331" s="66" t="s">
        <v>6949</v>
      </c>
      <c r="K331" s="66" t="s">
        <v>7163</v>
      </c>
      <c r="L331" s="66" t="s">
        <v>5115</v>
      </c>
      <c r="M331" s="66" t="s">
        <v>7162</v>
      </c>
      <c r="N331" s="66" t="s">
        <v>4981</v>
      </c>
      <c r="O331" s="66" t="s">
        <v>7161</v>
      </c>
      <c r="P331" s="66" t="s">
        <v>7160</v>
      </c>
      <c r="Q331" s="66" t="s">
        <v>5110</v>
      </c>
      <c r="R331" s="66" t="s">
        <v>7159</v>
      </c>
      <c r="S331" s="66">
        <v>2003</v>
      </c>
    </row>
    <row r="332" spans="1:19" x14ac:dyDescent="0.2">
      <c r="A332" s="68" t="s">
        <v>1185</v>
      </c>
      <c r="B332" s="67" t="s">
        <v>7158</v>
      </c>
      <c r="C332" s="68" t="s">
        <v>2531</v>
      </c>
      <c r="D332" s="69" t="s">
        <v>7157</v>
      </c>
      <c r="E332" s="68" t="s">
        <v>5058</v>
      </c>
      <c r="F332" s="69" t="s">
        <v>3053</v>
      </c>
      <c r="G332" s="69" t="s">
        <v>3052</v>
      </c>
      <c r="H332" s="69" t="s">
        <v>3205</v>
      </c>
      <c r="I332" s="69" t="s">
        <v>7156</v>
      </c>
      <c r="J332" s="69" t="s">
        <v>5531</v>
      </c>
      <c r="K332" s="69" t="s">
        <v>5865</v>
      </c>
      <c r="L332" s="69" t="s">
        <v>4748</v>
      </c>
      <c r="M332" s="69" t="s">
        <v>6188</v>
      </c>
      <c r="N332" s="69" t="s">
        <v>5252</v>
      </c>
      <c r="O332" s="69" t="s">
        <v>7155</v>
      </c>
      <c r="P332" s="69" t="s">
        <v>7154</v>
      </c>
      <c r="Q332" s="69" t="s">
        <v>4743</v>
      </c>
      <c r="R332" s="69" t="s">
        <v>6184</v>
      </c>
      <c r="S332" s="66">
        <v>2003</v>
      </c>
    </row>
    <row r="333" spans="1:19" x14ac:dyDescent="0.2">
      <c r="A333" s="65" t="s">
        <v>1187</v>
      </c>
      <c r="B333" s="64" t="s">
        <v>7153</v>
      </c>
      <c r="C333" s="65" t="s">
        <v>2531</v>
      </c>
      <c r="D333" s="66" t="s">
        <v>7152</v>
      </c>
      <c r="E333" s="65" t="s">
        <v>3534</v>
      </c>
      <c r="F333" s="66" t="s">
        <v>7151</v>
      </c>
      <c r="G333" s="66" t="s">
        <v>7150</v>
      </c>
      <c r="H333" s="66" t="s">
        <v>3160</v>
      </c>
      <c r="I333" s="66" t="s">
        <v>4387</v>
      </c>
      <c r="J333" s="66" t="s">
        <v>6081</v>
      </c>
      <c r="K333" s="66" t="s">
        <v>4255</v>
      </c>
      <c r="L333" s="66" t="s">
        <v>5310</v>
      </c>
      <c r="M333" s="66" t="s">
        <v>7149</v>
      </c>
      <c r="N333" s="66" t="s">
        <v>4383</v>
      </c>
      <c r="O333" s="66" t="s">
        <v>7148</v>
      </c>
      <c r="P333" s="66" t="s">
        <v>5000</v>
      </c>
      <c r="Q333" s="66" t="s">
        <v>5763</v>
      </c>
      <c r="R333" s="66" t="s">
        <v>7147</v>
      </c>
      <c r="S333" s="66">
        <v>2003</v>
      </c>
    </row>
    <row r="334" spans="1:19" x14ac:dyDescent="0.2">
      <c r="A334" s="68" t="s">
        <v>1191</v>
      </c>
      <c r="B334" s="67" t="s">
        <v>7146</v>
      </c>
      <c r="C334" s="68" t="s">
        <v>2531</v>
      </c>
      <c r="D334" s="69" t="s">
        <v>7145</v>
      </c>
      <c r="E334" s="68" t="s">
        <v>4536</v>
      </c>
      <c r="F334" s="69" t="s">
        <v>7144</v>
      </c>
      <c r="G334" s="69" t="s">
        <v>7143</v>
      </c>
      <c r="H334" s="69" t="s">
        <v>3035</v>
      </c>
      <c r="I334" s="69" t="s">
        <v>6049</v>
      </c>
      <c r="J334" s="69" t="s">
        <v>7142</v>
      </c>
      <c r="K334" s="69" t="s">
        <v>5653</v>
      </c>
      <c r="L334" s="69" t="s">
        <v>6402</v>
      </c>
      <c r="M334" s="69" t="s">
        <v>6475</v>
      </c>
      <c r="N334" s="69" t="s">
        <v>6046</v>
      </c>
      <c r="O334" s="69" t="s">
        <v>7141</v>
      </c>
      <c r="P334" s="69" t="s">
        <v>6595</v>
      </c>
      <c r="Q334" s="69" t="s">
        <v>6401</v>
      </c>
      <c r="R334" s="69" t="s">
        <v>6472</v>
      </c>
      <c r="S334" s="66">
        <v>2003</v>
      </c>
    </row>
    <row r="335" spans="1:19" x14ac:dyDescent="0.2">
      <c r="A335" s="65" t="s">
        <v>1199</v>
      </c>
      <c r="B335" s="64" t="s">
        <v>7140</v>
      </c>
      <c r="C335" s="65" t="s">
        <v>5</v>
      </c>
      <c r="D335" s="66" t="s">
        <v>7139</v>
      </c>
      <c r="E335" s="65" t="s">
        <v>6553</v>
      </c>
      <c r="F335" s="66" t="s">
        <v>4993</v>
      </c>
      <c r="G335" s="66" t="s">
        <v>7028</v>
      </c>
      <c r="H335" s="66" t="s">
        <v>3114</v>
      </c>
      <c r="I335" s="66" t="s">
        <v>7035</v>
      </c>
      <c r="J335" s="66" t="s">
        <v>7138</v>
      </c>
      <c r="K335" s="66" t="s">
        <v>7023</v>
      </c>
      <c r="L335" s="66" t="s">
        <v>6452</v>
      </c>
      <c r="M335" s="66" t="s">
        <v>4902</v>
      </c>
      <c r="N335" s="66" t="s">
        <v>7137</v>
      </c>
      <c r="O335" s="66" t="s">
        <v>7136</v>
      </c>
      <c r="P335" s="66" t="s">
        <v>7135</v>
      </c>
      <c r="Q335" s="66" t="s">
        <v>7134</v>
      </c>
      <c r="R335" s="66" t="s">
        <v>7133</v>
      </c>
      <c r="S335" s="66">
        <v>2003</v>
      </c>
    </row>
    <row r="336" spans="1:19" x14ac:dyDescent="0.2">
      <c r="A336" s="68" t="s">
        <v>1204</v>
      </c>
      <c r="B336" s="67" t="s">
        <v>7132</v>
      </c>
      <c r="C336" s="68" t="s">
        <v>2531</v>
      </c>
      <c r="D336" s="69" t="s">
        <v>7131</v>
      </c>
      <c r="E336" s="68" t="s">
        <v>3505</v>
      </c>
      <c r="F336" s="69" t="s">
        <v>6578</v>
      </c>
      <c r="G336" s="69" t="s">
        <v>7130</v>
      </c>
      <c r="H336" s="69" t="s">
        <v>3035</v>
      </c>
      <c r="I336" s="69" t="s">
        <v>6063</v>
      </c>
      <c r="J336" s="69" t="s">
        <v>5351</v>
      </c>
      <c r="K336" s="69" t="s">
        <v>7129</v>
      </c>
      <c r="L336" s="69" t="s">
        <v>7128</v>
      </c>
      <c r="M336" s="69" t="s">
        <v>4135</v>
      </c>
      <c r="N336" s="69" t="s">
        <v>5576</v>
      </c>
      <c r="O336" s="69" t="s">
        <v>7127</v>
      </c>
      <c r="P336" s="69" t="s">
        <v>7126</v>
      </c>
      <c r="Q336" s="69" t="s">
        <v>6591</v>
      </c>
      <c r="R336" s="69" t="s">
        <v>7125</v>
      </c>
      <c r="S336" s="66">
        <v>2003</v>
      </c>
    </row>
    <row r="337" spans="1:19" x14ac:dyDescent="0.2">
      <c r="A337" s="65" t="s">
        <v>1206</v>
      </c>
      <c r="B337" s="64" t="s">
        <v>7124</v>
      </c>
      <c r="C337" s="65" t="s">
        <v>2531</v>
      </c>
      <c r="D337" s="66" t="s">
        <v>7123</v>
      </c>
      <c r="E337" s="65" t="s">
        <v>3178</v>
      </c>
      <c r="F337" s="66" t="s">
        <v>4397</v>
      </c>
      <c r="G337" s="66" t="s">
        <v>7122</v>
      </c>
      <c r="H337" s="66" t="s">
        <v>3311</v>
      </c>
      <c r="I337" s="66" t="s">
        <v>4228</v>
      </c>
      <c r="J337" s="66" t="s">
        <v>7121</v>
      </c>
      <c r="K337" s="66" t="s">
        <v>7120</v>
      </c>
      <c r="L337" s="66" t="s">
        <v>3873</v>
      </c>
      <c r="M337" s="66" t="s">
        <v>3735</v>
      </c>
      <c r="N337" s="66" t="s">
        <v>7119</v>
      </c>
      <c r="O337" s="66" t="s">
        <v>7110</v>
      </c>
      <c r="P337" s="66" t="s">
        <v>6122</v>
      </c>
      <c r="Q337" s="66" t="s">
        <v>5676</v>
      </c>
      <c r="R337" s="66" t="s">
        <v>7118</v>
      </c>
      <c r="S337" s="66">
        <v>2003</v>
      </c>
    </row>
    <row r="338" spans="1:19" x14ac:dyDescent="0.2">
      <c r="A338" s="68" t="s">
        <v>1212</v>
      </c>
      <c r="B338" s="67" t="s">
        <v>7117</v>
      </c>
      <c r="C338" s="68" t="s">
        <v>2531</v>
      </c>
      <c r="D338" s="69" t="s">
        <v>7116</v>
      </c>
      <c r="E338" s="68" t="s">
        <v>3549</v>
      </c>
      <c r="F338" s="69" t="s">
        <v>6150</v>
      </c>
      <c r="G338" s="69" t="s">
        <v>6890</v>
      </c>
      <c r="H338" s="69" t="s">
        <v>3517</v>
      </c>
      <c r="I338" s="69" t="s">
        <v>6915</v>
      </c>
      <c r="J338" s="69" t="s">
        <v>6822</v>
      </c>
      <c r="K338" s="69" t="s">
        <v>4813</v>
      </c>
      <c r="L338" s="69" t="s">
        <v>3308</v>
      </c>
      <c r="M338" s="69" t="s">
        <v>4899</v>
      </c>
      <c r="N338" s="69" t="s">
        <v>6913</v>
      </c>
      <c r="O338" s="69" t="s">
        <v>7115</v>
      </c>
      <c r="P338" s="69" t="s">
        <v>4808</v>
      </c>
      <c r="Q338" s="69" t="s">
        <v>7114</v>
      </c>
      <c r="R338" s="69" t="s">
        <v>7113</v>
      </c>
      <c r="S338" s="66">
        <v>2003</v>
      </c>
    </row>
    <row r="339" spans="1:19" x14ac:dyDescent="0.2">
      <c r="A339" s="65" t="s">
        <v>1214</v>
      </c>
      <c r="B339" s="64" t="s">
        <v>7112</v>
      </c>
      <c r="C339" s="65" t="s">
        <v>2531</v>
      </c>
      <c r="D339" s="66" t="s">
        <v>7111</v>
      </c>
      <c r="E339" s="65" t="s">
        <v>3148</v>
      </c>
      <c r="F339" s="66" t="s">
        <v>5793</v>
      </c>
      <c r="G339" s="66" t="s">
        <v>7110</v>
      </c>
      <c r="H339" s="66" t="s">
        <v>3160</v>
      </c>
      <c r="I339" s="66" t="s">
        <v>7109</v>
      </c>
      <c r="J339" s="66" t="s">
        <v>4349</v>
      </c>
      <c r="K339" s="66" t="s">
        <v>4589</v>
      </c>
      <c r="L339" s="66" t="s">
        <v>3396</v>
      </c>
      <c r="M339" s="66" t="s">
        <v>5572</v>
      </c>
      <c r="N339" s="66" t="s">
        <v>7108</v>
      </c>
      <c r="O339" s="66" t="s">
        <v>7107</v>
      </c>
      <c r="P339" s="66" t="s">
        <v>7106</v>
      </c>
      <c r="Q339" s="66" t="s">
        <v>7105</v>
      </c>
      <c r="R339" s="66" t="s">
        <v>5568</v>
      </c>
      <c r="S339" s="66">
        <v>2003</v>
      </c>
    </row>
    <row r="340" spans="1:19" x14ac:dyDescent="0.2">
      <c r="A340" s="68" t="s">
        <v>1218</v>
      </c>
      <c r="B340" s="67" t="s">
        <v>7104</v>
      </c>
      <c r="C340" s="68" t="s">
        <v>2531</v>
      </c>
      <c r="D340" s="69" t="s">
        <v>7103</v>
      </c>
      <c r="E340" s="68" t="s">
        <v>4430</v>
      </c>
      <c r="F340" s="69" t="s">
        <v>7032</v>
      </c>
      <c r="G340" s="69" t="s">
        <v>5125</v>
      </c>
      <c r="H340" s="69" t="s">
        <v>3517</v>
      </c>
      <c r="I340" s="69" t="s">
        <v>7102</v>
      </c>
      <c r="J340" s="69" t="s">
        <v>6241</v>
      </c>
      <c r="K340" s="69" t="s">
        <v>6452</v>
      </c>
      <c r="L340" s="69" t="s">
        <v>4770</v>
      </c>
      <c r="M340" s="69" t="s">
        <v>5320</v>
      </c>
      <c r="N340" s="69" t="s">
        <v>7101</v>
      </c>
      <c r="O340" s="69" t="s">
        <v>6548</v>
      </c>
      <c r="P340" s="69" t="s">
        <v>6450</v>
      </c>
      <c r="Q340" s="69" t="s">
        <v>7100</v>
      </c>
      <c r="R340" s="69" t="s">
        <v>5316</v>
      </c>
      <c r="S340" s="66">
        <v>2003</v>
      </c>
    </row>
    <row r="341" spans="1:19" x14ac:dyDescent="0.2">
      <c r="A341" s="65" t="s">
        <v>1220</v>
      </c>
      <c r="B341" s="64" t="s">
        <v>7099</v>
      </c>
      <c r="C341" s="65" t="s">
        <v>2531</v>
      </c>
      <c r="D341" s="66" t="s">
        <v>7098</v>
      </c>
      <c r="E341" s="65" t="s">
        <v>3054</v>
      </c>
      <c r="F341" s="66" t="s">
        <v>5198</v>
      </c>
      <c r="G341" s="66" t="s">
        <v>5196</v>
      </c>
      <c r="H341" s="66" t="s">
        <v>3311</v>
      </c>
      <c r="I341" s="66" t="s">
        <v>6758</v>
      </c>
      <c r="J341" s="66" t="s">
        <v>7097</v>
      </c>
      <c r="K341" s="66" t="s">
        <v>6769</v>
      </c>
      <c r="L341" s="66" t="s">
        <v>6108</v>
      </c>
      <c r="M341" s="66" t="s">
        <v>3677</v>
      </c>
      <c r="N341" s="66" t="s">
        <v>6756</v>
      </c>
      <c r="O341" s="66" t="s">
        <v>7096</v>
      </c>
      <c r="P341" s="66" t="s">
        <v>6765</v>
      </c>
      <c r="Q341" s="66" t="s">
        <v>6793</v>
      </c>
      <c r="R341" s="66" t="s">
        <v>3672</v>
      </c>
      <c r="S341" s="66">
        <v>2003</v>
      </c>
    </row>
    <row r="342" spans="1:19" x14ac:dyDescent="0.2">
      <c r="A342" s="68" t="s">
        <v>1226</v>
      </c>
      <c r="B342" s="67" t="s">
        <v>7095</v>
      </c>
      <c r="C342" s="68" t="s">
        <v>2531</v>
      </c>
      <c r="D342" s="69" t="s">
        <v>7094</v>
      </c>
      <c r="E342" s="68" t="s">
        <v>3879</v>
      </c>
      <c r="F342" s="69" t="s">
        <v>7093</v>
      </c>
      <c r="G342" s="69" t="s">
        <v>4733</v>
      </c>
      <c r="H342" s="69" t="s">
        <v>3160</v>
      </c>
      <c r="I342" s="69" t="s">
        <v>7092</v>
      </c>
      <c r="J342" s="69" t="s">
        <v>7091</v>
      </c>
      <c r="K342" s="69" t="s">
        <v>7090</v>
      </c>
      <c r="L342" s="69" t="s">
        <v>5712</v>
      </c>
      <c r="M342" s="69" t="s">
        <v>6993</v>
      </c>
      <c r="N342" s="69" t="s">
        <v>7089</v>
      </c>
      <c r="O342" s="69" t="s">
        <v>7088</v>
      </c>
      <c r="P342" s="69" t="s">
        <v>7087</v>
      </c>
      <c r="Q342" s="69" t="s">
        <v>3624</v>
      </c>
      <c r="R342" s="69" t="s">
        <v>7086</v>
      </c>
      <c r="S342" s="66">
        <v>2003</v>
      </c>
    </row>
    <row r="343" spans="1:19" x14ac:dyDescent="0.2">
      <c r="A343" s="65" t="s">
        <v>1231</v>
      </c>
      <c r="B343" s="64" t="s">
        <v>1230</v>
      </c>
      <c r="C343" s="65" t="s">
        <v>2531</v>
      </c>
      <c r="D343" s="66" t="s">
        <v>7085</v>
      </c>
      <c r="E343" s="65" t="s">
        <v>4655</v>
      </c>
      <c r="F343" s="66" t="s">
        <v>3111</v>
      </c>
      <c r="G343" s="66" t="s">
        <v>5660</v>
      </c>
      <c r="H343" s="66" t="s">
        <v>3517</v>
      </c>
      <c r="I343" s="66" t="s">
        <v>7084</v>
      </c>
      <c r="J343" s="66" t="s">
        <v>3050</v>
      </c>
      <c r="K343" s="66" t="s">
        <v>6150</v>
      </c>
      <c r="L343" s="66" t="s">
        <v>4879</v>
      </c>
      <c r="M343" s="66" t="s">
        <v>6609</v>
      </c>
      <c r="N343" s="66" t="s">
        <v>7083</v>
      </c>
      <c r="O343" s="66" t="s">
        <v>7082</v>
      </c>
      <c r="P343" s="66" t="s">
        <v>6147</v>
      </c>
      <c r="Q343" s="66" t="s">
        <v>7081</v>
      </c>
      <c r="R343" s="66" t="s">
        <v>6608</v>
      </c>
      <c r="S343" s="66">
        <v>2003</v>
      </c>
    </row>
    <row r="344" spans="1:19" x14ac:dyDescent="0.2">
      <c r="A344" s="68" t="s">
        <v>1234</v>
      </c>
      <c r="B344" s="67" t="s">
        <v>7080</v>
      </c>
      <c r="C344" s="68" t="s">
        <v>2531</v>
      </c>
      <c r="D344" s="69" t="s">
        <v>7079</v>
      </c>
      <c r="E344" s="68" t="s">
        <v>3163</v>
      </c>
      <c r="F344" s="69" t="s">
        <v>3129</v>
      </c>
      <c r="G344" s="69" t="s">
        <v>7078</v>
      </c>
      <c r="H344" s="69" t="s">
        <v>3114</v>
      </c>
      <c r="I344" s="69" t="s">
        <v>7077</v>
      </c>
      <c r="J344" s="69" t="s">
        <v>3561</v>
      </c>
      <c r="K344" s="69" t="s">
        <v>6009</v>
      </c>
      <c r="L344" s="69" t="s">
        <v>6751</v>
      </c>
      <c r="M344" s="69" t="s">
        <v>4314</v>
      </c>
      <c r="N344" s="69" t="s">
        <v>7076</v>
      </c>
      <c r="O344" s="69" t="s">
        <v>7075</v>
      </c>
      <c r="P344" s="69" t="s">
        <v>7074</v>
      </c>
      <c r="Q344" s="69" t="s">
        <v>7073</v>
      </c>
      <c r="R344" s="69" t="s">
        <v>7072</v>
      </c>
      <c r="S344" s="66">
        <v>2003</v>
      </c>
    </row>
    <row r="345" spans="1:19" x14ac:dyDescent="0.2">
      <c r="A345" s="65" t="s">
        <v>1236</v>
      </c>
      <c r="B345" s="64" t="s">
        <v>7071</v>
      </c>
      <c r="C345" s="65" t="s">
        <v>2531</v>
      </c>
      <c r="D345" s="66" t="s">
        <v>7070</v>
      </c>
      <c r="E345" s="65" t="s">
        <v>3578</v>
      </c>
      <c r="F345" s="66" t="s">
        <v>3144</v>
      </c>
      <c r="G345" s="66" t="s">
        <v>7069</v>
      </c>
      <c r="H345" s="66" t="s">
        <v>3311</v>
      </c>
      <c r="I345" s="66" t="s">
        <v>7052</v>
      </c>
      <c r="J345" s="66" t="s">
        <v>7068</v>
      </c>
      <c r="K345" s="66" t="s">
        <v>6400</v>
      </c>
      <c r="L345" s="66" t="s">
        <v>6051</v>
      </c>
      <c r="M345" s="66" t="s">
        <v>6417</v>
      </c>
      <c r="N345" s="66" t="s">
        <v>7067</v>
      </c>
      <c r="O345" s="66" t="s">
        <v>7066</v>
      </c>
      <c r="P345" s="66" t="s">
        <v>3734</v>
      </c>
      <c r="Q345" s="66" t="s">
        <v>6050</v>
      </c>
      <c r="R345" s="66" t="s">
        <v>6416</v>
      </c>
      <c r="S345" s="66">
        <v>2003</v>
      </c>
    </row>
    <row r="346" spans="1:19" x14ac:dyDescent="0.2">
      <c r="A346" s="68" t="s">
        <v>1240</v>
      </c>
      <c r="B346" s="67" t="s">
        <v>7065</v>
      </c>
      <c r="C346" s="68" t="s">
        <v>2531</v>
      </c>
      <c r="D346" s="69" t="s">
        <v>7064</v>
      </c>
      <c r="E346" s="68" t="s">
        <v>3178</v>
      </c>
      <c r="F346" s="69" t="s">
        <v>3940</v>
      </c>
      <c r="G346" s="69" t="s">
        <v>7063</v>
      </c>
      <c r="H346" s="69" t="s">
        <v>3160</v>
      </c>
      <c r="I346" s="69" t="s">
        <v>7062</v>
      </c>
      <c r="J346" s="69" t="s">
        <v>3113</v>
      </c>
      <c r="K346" s="69" t="s">
        <v>7061</v>
      </c>
      <c r="L346" s="69" t="s">
        <v>7060</v>
      </c>
      <c r="M346" s="69" t="s">
        <v>4305</v>
      </c>
      <c r="N346" s="69" t="s">
        <v>7059</v>
      </c>
      <c r="O346" s="69" t="s">
        <v>3108</v>
      </c>
      <c r="P346" s="69" t="s">
        <v>7058</v>
      </c>
      <c r="Q346" s="69" t="s">
        <v>7057</v>
      </c>
      <c r="R346" s="69" t="s">
        <v>6810</v>
      </c>
      <c r="S346" s="66">
        <v>2003</v>
      </c>
    </row>
    <row r="347" spans="1:19" x14ac:dyDescent="0.2">
      <c r="A347" s="65" t="s">
        <v>1243</v>
      </c>
      <c r="B347" s="64" t="s">
        <v>7056</v>
      </c>
      <c r="C347" s="65" t="s">
        <v>2531</v>
      </c>
      <c r="D347" s="66" t="s">
        <v>7055</v>
      </c>
      <c r="E347" s="65" t="s">
        <v>3697</v>
      </c>
      <c r="F347" s="66" t="s">
        <v>7054</v>
      </c>
      <c r="G347" s="66" t="s">
        <v>7053</v>
      </c>
      <c r="H347" s="66" t="s">
        <v>3130</v>
      </c>
      <c r="I347" s="66" t="s">
        <v>7052</v>
      </c>
      <c r="J347" s="66" t="s">
        <v>7051</v>
      </c>
      <c r="K347" s="66" t="s">
        <v>6201</v>
      </c>
      <c r="L347" s="66" t="s">
        <v>7050</v>
      </c>
      <c r="M347" s="66" t="s">
        <v>5376</v>
      </c>
      <c r="N347" s="66" t="s">
        <v>7049</v>
      </c>
      <c r="O347" s="66" t="s">
        <v>7048</v>
      </c>
      <c r="P347" s="66" t="s">
        <v>7047</v>
      </c>
      <c r="Q347" s="66" t="s">
        <v>7046</v>
      </c>
      <c r="R347" s="66" t="s">
        <v>5372</v>
      </c>
      <c r="S347" s="66">
        <v>2003</v>
      </c>
    </row>
    <row r="348" spans="1:19" x14ac:dyDescent="0.2">
      <c r="A348" s="68" t="s">
        <v>1248</v>
      </c>
      <c r="B348" s="67" t="s">
        <v>7045</v>
      </c>
      <c r="C348" s="68" t="s">
        <v>2531</v>
      </c>
      <c r="D348" s="69" t="s">
        <v>7044</v>
      </c>
      <c r="E348" s="68" t="s">
        <v>4430</v>
      </c>
      <c r="F348" s="69" t="s">
        <v>6400</v>
      </c>
      <c r="G348" s="69" t="s">
        <v>6396</v>
      </c>
      <c r="H348" s="69" t="s">
        <v>3160</v>
      </c>
      <c r="I348" s="69" t="s">
        <v>7043</v>
      </c>
      <c r="J348" s="69" t="s">
        <v>7042</v>
      </c>
      <c r="K348" s="69" t="s">
        <v>7041</v>
      </c>
      <c r="L348" s="69" t="s">
        <v>3111</v>
      </c>
      <c r="M348" s="69" t="s">
        <v>3590</v>
      </c>
      <c r="N348" s="69" t="s">
        <v>7040</v>
      </c>
      <c r="O348" s="69" t="s">
        <v>7039</v>
      </c>
      <c r="P348" s="69" t="s">
        <v>6007</v>
      </c>
      <c r="Q348" s="69" t="s">
        <v>3106</v>
      </c>
      <c r="R348" s="69" t="s">
        <v>3589</v>
      </c>
      <c r="S348" s="66">
        <v>2003</v>
      </c>
    </row>
    <row r="349" spans="1:19" x14ac:dyDescent="0.2">
      <c r="A349" s="65" t="s">
        <v>1251</v>
      </c>
      <c r="B349" s="64" t="s">
        <v>1250</v>
      </c>
      <c r="C349" s="65" t="s">
        <v>2531</v>
      </c>
      <c r="D349" s="66" t="s">
        <v>7038</v>
      </c>
      <c r="E349" s="65" t="s">
        <v>4655</v>
      </c>
      <c r="F349" s="66" t="s">
        <v>7037</v>
      </c>
      <c r="G349" s="66" t="s">
        <v>7036</v>
      </c>
      <c r="H349" s="66" t="s">
        <v>3160</v>
      </c>
      <c r="I349" s="66" t="s">
        <v>7035</v>
      </c>
      <c r="J349" s="66" t="s">
        <v>7034</v>
      </c>
      <c r="K349" s="66" t="s">
        <v>7033</v>
      </c>
      <c r="L349" s="66" t="s">
        <v>4993</v>
      </c>
      <c r="M349" s="66" t="s">
        <v>7032</v>
      </c>
      <c r="N349" s="66" t="s">
        <v>7031</v>
      </c>
      <c r="O349" s="66" t="s">
        <v>7030</v>
      </c>
      <c r="P349" s="66" t="s">
        <v>7029</v>
      </c>
      <c r="Q349" s="66" t="s">
        <v>7028</v>
      </c>
      <c r="R349" s="66" t="s">
        <v>7027</v>
      </c>
      <c r="S349" s="66">
        <v>2003</v>
      </c>
    </row>
    <row r="350" spans="1:19" x14ac:dyDescent="0.2">
      <c r="A350" s="68" t="s">
        <v>1254</v>
      </c>
      <c r="B350" s="67" t="s">
        <v>7026</v>
      </c>
      <c r="C350" s="68" t="s">
        <v>2531</v>
      </c>
      <c r="D350" s="69" t="s">
        <v>7025</v>
      </c>
      <c r="E350" s="68" t="s">
        <v>4655</v>
      </c>
      <c r="F350" s="69" t="s">
        <v>6233</v>
      </c>
      <c r="G350" s="69" t="s">
        <v>6045</v>
      </c>
      <c r="H350" s="69" t="s">
        <v>3160</v>
      </c>
      <c r="I350" s="69" t="s">
        <v>6892</v>
      </c>
      <c r="J350" s="69" t="s">
        <v>7024</v>
      </c>
      <c r="K350" s="69" t="s">
        <v>7023</v>
      </c>
      <c r="L350" s="69" t="s">
        <v>6037</v>
      </c>
      <c r="M350" s="69" t="s">
        <v>3174</v>
      </c>
      <c r="N350" s="69" t="s">
        <v>7022</v>
      </c>
      <c r="O350" s="69" t="s">
        <v>7021</v>
      </c>
      <c r="P350" s="69" t="s">
        <v>7020</v>
      </c>
      <c r="Q350" s="69" t="s">
        <v>6501</v>
      </c>
      <c r="R350" s="69" t="s">
        <v>3169</v>
      </c>
      <c r="S350" s="66">
        <v>2003</v>
      </c>
    </row>
    <row r="351" spans="1:19" x14ac:dyDescent="0.2">
      <c r="A351" s="65" t="s">
        <v>1259</v>
      </c>
      <c r="B351" s="64" t="s">
        <v>7019</v>
      </c>
      <c r="C351" s="65" t="s">
        <v>5</v>
      </c>
      <c r="D351" s="66" t="s">
        <v>7018</v>
      </c>
      <c r="E351" s="65" t="s">
        <v>3682</v>
      </c>
      <c r="F351" s="66" t="s">
        <v>6640</v>
      </c>
      <c r="G351" s="66" t="s">
        <v>7017</v>
      </c>
      <c r="H351" s="66" t="s">
        <v>4932</v>
      </c>
      <c r="I351" s="66" t="s">
        <v>7016</v>
      </c>
      <c r="J351" s="66" t="s">
        <v>6400</v>
      </c>
      <c r="K351" s="66" t="s">
        <v>7015</v>
      </c>
      <c r="L351" s="66" t="s">
        <v>5310</v>
      </c>
      <c r="M351" s="66" t="s">
        <v>5192</v>
      </c>
      <c r="N351" s="66" t="s">
        <v>7014</v>
      </c>
      <c r="O351" s="66" t="s">
        <v>6396</v>
      </c>
      <c r="P351" s="66" t="s">
        <v>7013</v>
      </c>
      <c r="Q351" s="66" t="s">
        <v>5763</v>
      </c>
      <c r="R351" s="66" t="s">
        <v>5191</v>
      </c>
      <c r="S351" s="66">
        <v>2003</v>
      </c>
    </row>
    <row r="352" spans="1:19" x14ac:dyDescent="0.2">
      <c r="A352" s="68" t="s">
        <v>1265</v>
      </c>
      <c r="B352" s="67" t="s">
        <v>7012</v>
      </c>
      <c r="C352" s="68" t="s">
        <v>2531</v>
      </c>
      <c r="D352" s="69" t="s">
        <v>7011</v>
      </c>
      <c r="E352" s="68" t="s">
        <v>3117</v>
      </c>
      <c r="F352" s="69" t="s">
        <v>7010</v>
      </c>
      <c r="G352" s="69" t="s">
        <v>5969</v>
      </c>
      <c r="H352" s="69" t="s">
        <v>3517</v>
      </c>
      <c r="I352" s="69" t="s">
        <v>4420</v>
      </c>
      <c r="J352" s="69" t="s">
        <v>4428</v>
      </c>
      <c r="K352" s="69" t="s">
        <v>7009</v>
      </c>
      <c r="L352" s="69" t="s">
        <v>4489</v>
      </c>
      <c r="M352" s="69" t="s">
        <v>7008</v>
      </c>
      <c r="N352" s="69" t="s">
        <v>7007</v>
      </c>
      <c r="O352" s="69" t="s">
        <v>7006</v>
      </c>
      <c r="P352" s="69" t="s">
        <v>7005</v>
      </c>
      <c r="Q352" s="69" t="s">
        <v>4484</v>
      </c>
      <c r="R352" s="69" t="s">
        <v>7004</v>
      </c>
      <c r="S352" s="66">
        <v>2003</v>
      </c>
    </row>
    <row r="353" spans="1:19" x14ac:dyDescent="0.2">
      <c r="A353" s="65" t="s">
        <v>1267</v>
      </c>
      <c r="B353" s="64" t="s">
        <v>7003</v>
      </c>
      <c r="C353" s="65" t="s">
        <v>2531</v>
      </c>
      <c r="D353" s="66" t="s">
        <v>7002</v>
      </c>
      <c r="E353" s="65" t="s">
        <v>4126</v>
      </c>
      <c r="F353" s="66" t="s">
        <v>6372</v>
      </c>
      <c r="G353" s="66" t="s">
        <v>7001</v>
      </c>
      <c r="H353" s="66" t="s">
        <v>3725</v>
      </c>
      <c r="I353" s="66" t="s">
        <v>3762</v>
      </c>
      <c r="J353" s="66" t="s">
        <v>5937</v>
      </c>
      <c r="K353" s="66" t="s">
        <v>5890</v>
      </c>
      <c r="L353" s="66" t="s">
        <v>7000</v>
      </c>
      <c r="M353" s="66" t="s">
        <v>3858</v>
      </c>
      <c r="N353" s="66" t="s">
        <v>6999</v>
      </c>
      <c r="O353" s="66" t="s">
        <v>6998</v>
      </c>
      <c r="P353" s="66" t="s">
        <v>6997</v>
      </c>
      <c r="Q353" s="66" t="s">
        <v>6307</v>
      </c>
      <c r="R353" s="66" t="s">
        <v>3853</v>
      </c>
      <c r="S353" s="66">
        <v>2003</v>
      </c>
    </row>
    <row r="354" spans="1:19" x14ac:dyDescent="0.2">
      <c r="A354" s="68" t="s">
        <v>1273</v>
      </c>
      <c r="B354" s="67" t="s">
        <v>6996</v>
      </c>
      <c r="C354" s="68" t="s">
        <v>2531</v>
      </c>
      <c r="D354" s="69" t="s">
        <v>6995</v>
      </c>
      <c r="E354" s="68" t="s">
        <v>6243</v>
      </c>
      <c r="F354" s="69" t="s">
        <v>3939</v>
      </c>
      <c r="G354" s="69" t="s">
        <v>3935</v>
      </c>
      <c r="H354" s="69" t="s">
        <v>3114</v>
      </c>
      <c r="I354" s="69" t="s">
        <v>6994</v>
      </c>
      <c r="J354" s="69" t="s">
        <v>5663</v>
      </c>
      <c r="K354" s="69" t="s">
        <v>3116</v>
      </c>
      <c r="L354" s="69" t="s">
        <v>6993</v>
      </c>
      <c r="M354" s="69" t="s">
        <v>5290</v>
      </c>
      <c r="N354" s="69" t="s">
        <v>6992</v>
      </c>
      <c r="O354" s="69" t="s">
        <v>5916</v>
      </c>
      <c r="P354" s="69" t="s">
        <v>3115</v>
      </c>
      <c r="Q354" s="69" t="s">
        <v>6991</v>
      </c>
      <c r="R354" s="69" t="s">
        <v>5285</v>
      </c>
      <c r="S354" s="66">
        <v>2003</v>
      </c>
    </row>
    <row r="355" spans="1:19" x14ac:dyDescent="0.2">
      <c r="A355" s="65" t="s">
        <v>1275</v>
      </c>
      <c r="B355" s="64" t="s">
        <v>6990</v>
      </c>
      <c r="C355" s="65" t="s">
        <v>2531</v>
      </c>
      <c r="D355" s="66" t="s">
        <v>6989</v>
      </c>
      <c r="E355" s="65" t="s">
        <v>3148</v>
      </c>
      <c r="F355" s="66" t="s">
        <v>6988</v>
      </c>
      <c r="G355" s="66" t="s">
        <v>6987</v>
      </c>
      <c r="H355" s="66" t="s">
        <v>3160</v>
      </c>
      <c r="I355" s="66" t="s">
        <v>6903</v>
      </c>
      <c r="J355" s="66" t="s">
        <v>6977</v>
      </c>
      <c r="K355" s="66" t="s">
        <v>5041</v>
      </c>
      <c r="L355" s="66" t="s">
        <v>4545</v>
      </c>
      <c r="M355" s="66" t="s">
        <v>3322</v>
      </c>
      <c r="N355" s="66" t="s">
        <v>6986</v>
      </c>
      <c r="O355" s="66" t="s">
        <v>6974</v>
      </c>
      <c r="P355" s="66" t="s">
        <v>5038</v>
      </c>
      <c r="Q355" s="66" t="s">
        <v>6981</v>
      </c>
      <c r="R355" s="66" t="s">
        <v>3317</v>
      </c>
      <c r="S355" s="66">
        <v>2003</v>
      </c>
    </row>
    <row r="356" spans="1:19" x14ac:dyDescent="0.2">
      <c r="A356" s="68" t="s">
        <v>1281</v>
      </c>
      <c r="B356" s="67" t="s">
        <v>6985</v>
      </c>
      <c r="C356" s="68" t="s">
        <v>2531</v>
      </c>
      <c r="D356" s="69" t="s">
        <v>6984</v>
      </c>
      <c r="E356" s="68" t="s">
        <v>3727</v>
      </c>
      <c r="F356" s="69" t="s">
        <v>6983</v>
      </c>
      <c r="G356" s="69" t="s">
        <v>6982</v>
      </c>
      <c r="H356" s="69" t="s">
        <v>3266</v>
      </c>
      <c r="I356" s="69" t="s">
        <v>6248</v>
      </c>
      <c r="J356" s="69" t="s">
        <v>4545</v>
      </c>
      <c r="K356" s="69" t="s">
        <v>4004</v>
      </c>
      <c r="L356" s="69" t="s">
        <v>4054</v>
      </c>
      <c r="M356" s="69" t="s">
        <v>6277</v>
      </c>
      <c r="N356" s="69" t="s">
        <v>4223</v>
      </c>
      <c r="O356" s="69" t="s">
        <v>6981</v>
      </c>
      <c r="P356" s="69" t="s">
        <v>6980</v>
      </c>
      <c r="Q356" s="69" t="s">
        <v>4049</v>
      </c>
      <c r="R356" s="69" t="s">
        <v>6272</v>
      </c>
      <c r="S356" s="66">
        <v>2003</v>
      </c>
    </row>
    <row r="357" spans="1:19" x14ac:dyDescent="0.2">
      <c r="A357" s="65" t="s">
        <v>1285</v>
      </c>
      <c r="B357" s="64" t="s">
        <v>6979</v>
      </c>
      <c r="C357" s="65" t="s">
        <v>2531</v>
      </c>
      <c r="D357" s="66" t="s">
        <v>6978</v>
      </c>
      <c r="E357" s="65" t="s">
        <v>3178</v>
      </c>
      <c r="F357" s="66" t="s">
        <v>3174</v>
      </c>
      <c r="G357" s="66" t="s">
        <v>3169</v>
      </c>
      <c r="H357" s="66" t="s">
        <v>3160</v>
      </c>
      <c r="I357" s="66" t="s">
        <v>6977</v>
      </c>
      <c r="J357" s="66" t="s">
        <v>4279</v>
      </c>
      <c r="K357" s="66" t="s">
        <v>6976</v>
      </c>
      <c r="L357" s="66" t="s">
        <v>4030</v>
      </c>
      <c r="M357" s="66" t="s">
        <v>6975</v>
      </c>
      <c r="N357" s="66" t="s">
        <v>6974</v>
      </c>
      <c r="O357" s="66" t="s">
        <v>6973</v>
      </c>
      <c r="P357" s="66" t="s">
        <v>6972</v>
      </c>
      <c r="Q357" s="66" t="s">
        <v>4029</v>
      </c>
      <c r="R357" s="66" t="s">
        <v>6971</v>
      </c>
      <c r="S357" s="66">
        <v>2003</v>
      </c>
    </row>
    <row r="358" spans="1:19" x14ac:dyDescent="0.2">
      <c r="A358" s="68" t="s">
        <v>1287</v>
      </c>
      <c r="B358" s="67" t="s">
        <v>6970</v>
      </c>
      <c r="C358" s="68" t="s">
        <v>2531</v>
      </c>
      <c r="D358" s="69" t="s">
        <v>5668</v>
      </c>
      <c r="E358" s="68" t="s">
        <v>3892</v>
      </c>
      <c r="F358" s="69" t="s">
        <v>4122</v>
      </c>
      <c r="G358" s="69" t="s">
        <v>4117</v>
      </c>
      <c r="H358" s="69" t="s">
        <v>3835</v>
      </c>
      <c r="I358" s="69" t="s">
        <v>3678</v>
      </c>
      <c r="J358" s="69" t="s">
        <v>5559</v>
      </c>
      <c r="K358" s="69" t="s">
        <v>6969</v>
      </c>
      <c r="L358" s="69" t="s">
        <v>5148</v>
      </c>
      <c r="M358" s="69" t="s">
        <v>6968</v>
      </c>
      <c r="N358" s="69" t="s">
        <v>3673</v>
      </c>
      <c r="O358" s="69" t="s">
        <v>3527</v>
      </c>
      <c r="P358" s="69" t="s">
        <v>6967</v>
      </c>
      <c r="Q358" s="69" t="s">
        <v>5144</v>
      </c>
      <c r="R358" s="69" t="s">
        <v>6966</v>
      </c>
      <c r="S358" s="66">
        <v>2003</v>
      </c>
    </row>
    <row r="359" spans="1:19" x14ac:dyDescent="0.2">
      <c r="A359" s="65" t="s">
        <v>1289</v>
      </c>
      <c r="B359" s="64" t="s">
        <v>6965</v>
      </c>
      <c r="C359" s="65" t="s">
        <v>2531</v>
      </c>
      <c r="D359" s="66" t="s">
        <v>6964</v>
      </c>
      <c r="E359" s="65" t="s">
        <v>5301</v>
      </c>
      <c r="F359" s="66" t="s">
        <v>3598</v>
      </c>
      <c r="G359" s="66" t="s">
        <v>5203</v>
      </c>
      <c r="H359" s="66" t="s">
        <v>3443</v>
      </c>
      <c r="I359" s="66" t="s">
        <v>3049</v>
      </c>
      <c r="J359" s="66" t="s">
        <v>3991</v>
      </c>
      <c r="K359" s="66" t="s">
        <v>4943</v>
      </c>
      <c r="L359" s="66" t="s">
        <v>6963</v>
      </c>
      <c r="M359" s="66" t="s">
        <v>6962</v>
      </c>
      <c r="N359" s="66" t="s">
        <v>6961</v>
      </c>
      <c r="O359" s="66" t="s">
        <v>3986</v>
      </c>
      <c r="P359" s="66" t="s">
        <v>4939</v>
      </c>
      <c r="Q359" s="66" t="s">
        <v>6960</v>
      </c>
      <c r="R359" s="66" t="s">
        <v>6959</v>
      </c>
      <c r="S359" s="66">
        <v>2003</v>
      </c>
    </row>
    <row r="360" spans="1:19" x14ac:dyDescent="0.2">
      <c r="A360" s="68" t="s">
        <v>1293</v>
      </c>
      <c r="B360" s="67" t="s">
        <v>6958</v>
      </c>
      <c r="C360" s="68" t="s">
        <v>5</v>
      </c>
      <c r="D360" s="69" t="s">
        <v>6957</v>
      </c>
      <c r="E360" s="68" t="s">
        <v>6243</v>
      </c>
      <c r="F360" s="69" t="s">
        <v>6956</v>
      </c>
      <c r="G360" s="69" t="s">
        <v>6955</v>
      </c>
      <c r="H360" s="69" t="s">
        <v>3725</v>
      </c>
      <c r="I360" s="69" t="s">
        <v>6954</v>
      </c>
      <c r="J360" s="69" t="s">
        <v>3112</v>
      </c>
      <c r="K360" s="69" t="s">
        <v>4800</v>
      </c>
      <c r="L360" s="69" t="s">
        <v>3723</v>
      </c>
      <c r="M360" s="69" t="s">
        <v>3230</v>
      </c>
      <c r="N360" s="69" t="s">
        <v>4514</v>
      </c>
      <c r="O360" s="69" t="s">
        <v>6953</v>
      </c>
      <c r="P360" s="69" t="s">
        <v>6690</v>
      </c>
      <c r="Q360" s="69" t="s">
        <v>6952</v>
      </c>
      <c r="R360" s="69" t="s">
        <v>5708</v>
      </c>
      <c r="S360" s="66">
        <v>2003</v>
      </c>
    </row>
    <row r="361" spans="1:19" x14ac:dyDescent="0.2">
      <c r="A361" s="65" t="s">
        <v>1299</v>
      </c>
      <c r="B361" s="64" t="s">
        <v>6951</v>
      </c>
      <c r="C361" s="65" t="s">
        <v>2531</v>
      </c>
      <c r="D361" s="66" t="s">
        <v>5346</v>
      </c>
      <c r="E361" s="65" t="s">
        <v>3253</v>
      </c>
      <c r="F361" s="66" t="s">
        <v>6950</v>
      </c>
      <c r="G361" s="66" t="s">
        <v>5991</v>
      </c>
      <c r="H361" s="66" t="s">
        <v>4567</v>
      </c>
      <c r="I361" s="66" t="s">
        <v>6949</v>
      </c>
      <c r="J361" s="66" t="s">
        <v>6948</v>
      </c>
      <c r="K361" s="66" t="s">
        <v>6947</v>
      </c>
      <c r="L361" s="66" t="s">
        <v>3950</v>
      </c>
      <c r="M361" s="66" t="s">
        <v>6946</v>
      </c>
      <c r="N361" s="66" t="s">
        <v>6945</v>
      </c>
      <c r="O361" s="66" t="s">
        <v>6944</v>
      </c>
      <c r="P361" s="66" t="s">
        <v>6943</v>
      </c>
      <c r="Q361" s="66" t="s">
        <v>6583</v>
      </c>
      <c r="R361" s="66" t="s">
        <v>6942</v>
      </c>
      <c r="S361" s="66">
        <v>2003</v>
      </c>
    </row>
    <row r="362" spans="1:19" x14ac:dyDescent="0.2">
      <c r="A362" s="68" t="s">
        <v>1301</v>
      </c>
      <c r="B362" s="67" t="s">
        <v>6941</v>
      </c>
      <c r="C362" s="68" t="s">
        <v>2531</v>
      </c>
      <c r="D362" s="69" t="s">
        <v>6940</v>
      </c>
      <c r="E362" s="68" t="s">
        <v>4293</v>
      </c>
      <c r="F362" s="69" t="s">
        <v>3796</v>
      </c>
      <c r="G362" s="69" t="s">
        <v>5145</v>
      </c>
      <c r="H362" s="69" t="s">
        <v>3035</v>
      </c>
      <c r="I362" s="69" t="s">
        <v>6365</v>
      </c>
      <c r="J362" s="69" t="s">
        <v>6190</v>
      </c>
      <c r="K362" s="69" t="s">
        <v>4242</v>
      </c>
      <c r="L362" s="69" t="s">
        <v>5468</v>
      </c>
      <c r="M362" s="69" t="s">
        <v>6729</v>
      </c>
      <c r="N362" s="69" t="s">
        <v>6911</v>
      </c>
      <c r="O362" s="69" t="s">
        <v>6186</v>
      </c>
      <c r="P362" s="69" t="s">
        <v>6615</v>
      </c>
      <c r="Q362" s="69" t="s">
        <v>6939</v>
      </c>
      <c r="R362" s="69" t="s">
        <v>6724</v>
      </c>
      <c r="S362" s="66">
        <v>2003</v>
      </c>
    </row>
    <row r="363" spans="1:19" x14ac:dyDescent="0.2">
      <c r="A363" s="65" t="s">
        <v>1305</v>
      </c>
      <c r="B363" s="64" t="s">
        <v>6938</v>
      </c>
      <c r="C363" s="65" t="s">
        <v>2531</v>
      </c>
      <c r="D363" s="66" t="s">
        <v>6937</v>
      </c>
      <c r="E363" s="65" t="s">
        <v>4430</v>
      </c>
      <c r="F363" s="66" t="s">
        <v>6936</v>
      </c>
      <c r="G363" s="66" t="s">
        <v>6935</v>
      </c>
      <c r="H363" s="66" t="s">
        <v>3517</v>
      </c>
      <c r="I363" s="66" t="s">
        <v>6934</v>
      </c>
      <c r="J363" s="66" t="s">
        <v>3776</v>
      </c>
      <c r="K363" s="66" t="s">
        <v>6933</v>
      </c>
      <c r="L363" s="66" t="s">
        <v>5810</v>
      </c>
      <c r="M363" s="66" t="s">
        <v>6932</v>
      </c>
      <c r="N363" s="66" t="s">
        <v>6931</v>
      </c>
      <c r="O363" s="66" t="s">
        <v>6930</v>
      </c>
      <c r="P363" s="66" t="s">
        <v>6929</v>
      </c>
      <c r="Q363" s="66" t="s">
        <v>6928</v>
      </c>
      <c r="R363" s="66" t="s">
        <v>6927</v>
      </c>
      <c r="S363" s="66">
        <v>2003</v>
      </c>
    </row>
    <row r="364" spans="1:19" x14ac:dyDescent="0.2">
      <c r="A364" s="68" t="s">
        <v>1310</v>
      </c>
      <c r="B364" s="67" t="s">
        <v>6926</v>
      </c>
      <c r="C364" s="68" t="s">
        <v>2531</v>
      </c>
      <c r="D364" s="69" t="s">
        <v>6925</v>
      </c>
      <c r="E364" s="68" t="s">
        <v>3359</v>
      </c>
      <c r="F364" s="69" t="s">
        <v>6491</v>
      </c>
      <c r="G364" s="69" t="s">
        <v>6487</v>
      </c>
      <c r="H364" s="69" t="s">
        <v>3083</v>
      </c>
      <c r="I364" s="69" t="s">
        <v>6028</v>
      </c>
      <c r="J364" s="69" t="s">
        <v>3111</v>
      </c>
      <c r="K364" s="69" t="s">
        <v>5590</v>
      </c>
      <c r="L364" s="69" t="s">
        <v>4054</v>
      </c>
      <c r="M364" s="69" t="s">
        <v>3294</v>
      </c>
      <c r="N364" s="69" t="s">
        <v>6924</v>
      </c>
      <c r="O364" s="69" t="s">
        <v>3106</v>
      </c>
      <c r="P364" s="69" t="s">
        <v>6923</v>
      </c>
      <c r="Q364" s="69" t="s">
        <v>4049</v>
      </c>
      <c r="R364" s="69" t="s">
        <v>6922</v>
      </c>
      <c r="S364" s="66">
        <v>2003</v>
      </c>
    </row>
    <row r="365" spans="1:19" x14ac:dyDescent="0.2">
      <c r="A365" s="65" t="s">
        <v>1313</v>
      </c>
      <c r="B365" s="64" t="s">
        <v>6921</v>
      </c>
      <c r="C365" s="65" t="s">
        <v>2531</v>
      </c>
      <c r="D365" s="66" t="s">
        <v>6920</v>
      </c>
      <c r="E365" s="65" t="s">
        <v>3314</v>
      </c>
      <c r="F365" s="66" t="s">
        <v>4227</v>
      </c>
      <c r="G365" s="66" t="s">
        <v>5242</v>
      </c>
      <c r="H365" s="66" t="s">
        <v>3725</v>
      </c>
      <c r="I365" s="66" t="s">
        <v>6049</v>
      </c>
      <c r="J365" s="66" t="s">
        <v>3158</v>
      </c>
      <c r="K365" s="66" t="s">
        <v>4041</v>
      </c>
      <c r="L365" s="66" t="s">
        <v>3147</v>
      </c>
      <c r="M365" s="66" t="s">
        <v>3081</v>
      </c>
      <c r="N365" s="66" t="s">
        <v>6851</v>
      </c>
      <c r="O365" s="66" t="s">
        <v>3154</v>
      </c>
      <c r="P365" s="66" t="s">
        <v>3153</v>
      </c>
      <c r="Q365" s="66" t="s">
        <v>3146</v>
      </c>
      <c r="R365" s="66" t="s">
        <v>6919</v>
      </c>
      <c r="S365" s="66">
        <v>2003</v>
      </c>
    </row>
    <row r="366" spans="1:19" x14ac:dyDescent="0.2">
      <c r="A366" s="68" t="s">
        <v>1318</v>
      </c>
      <c r="B366" s="67" t="s">
        <v>6918</v>
      </c>
      <c r="C366" s="68" t="s">
        <v>2531</v>
      </c>
      <c r="D366" s="69" t="s">
        <v>6917</v>
      </c>
      <c r="E366" s="68" t="s">
        <v>4126</v>
      </c>
      <c r="F366" s="69" t="s">
        <v>5209</v>
      </c>
      <c r="G366" s="69" t="s">
        <v>6916</v>
      </c>
      <c r="H366" s="69" t="s">
        <v>4456</v>
      </c>
      <c r="I366" s="69" t="s">
        <v>6915</v>
      </c>
      <c r="J366" s="69" t="s">
        <v>6914</v>
      </c>
      <c r="K366" s="69" t="s">
        <v>4954</v>
      </c>
      <c r="L366" s="69" t="s">
        <v>6365</v>
      </c>
      <c r="M366" s="69" t="s">
        <v>3268</v>
      </c>
      <c r="N366" s="69" t="s">
        <v>6913</v>
      </c>
      <c r="O366" s="69" t="s">
        <v>6912</v>
      </c>
      <c r="P366" s="69" t="s">
        <v>4951</v>
      </c>
      <c r="Q366" s="69" t="s">
        <v>6911</v>
      </c>
      <c r="R366" s="69" t="s">
        <v>6345</v>
      </c>
      <c r="S366" s="66">
        <v>2003</v>
      </c>
    </row>
    <row r="367" spans="1:19" x14ac:dyDescent="0.2">
      <c r="A367" s="65" t="s">
        <v>1320</v>
      </c>
      <c r="B367" s="64" t="s">
        <v>6910</v>
      </c>
      <c r="C367" s="65" t="s">
        <v>2531</v>
      </c>
      <c r="D367" s="66" t="s">
        <v>6909</v>
      </c>
      <c r="E367" s="65" t="s">
        <v>4073</v>
      </c>
      <c r="F367" s="66" t="s">
        <v>5731</v>
      </c>
      <c r="G367" s="66" t="s">
        <v>6908</v>
      </c>
      <c r="H367" s="66" t="s">
        <v>4603</v>
      </c>
      <c r="I367" s="66" t="s">
        <v>3822</v>
      </c>
      <c r="J367" s="66" t="s">
        <v>5866</v>
      </c>
      <c r="K367" s="66" t="s">
        <v>4027</v>
      </c>
      <c r="L367" s="66" t="s">
        <v>3723</v>
      </c>
      <c r="M367" s="66" t="s">
        <v>5292</v>
      </c>
      <c r="N367" s="66" t="s">
        <v>6907</v>
      </c>
      <c r="O367" s="66" t="s">
        <v>5862</v>
      </c>
      <c r="P367" s="66" t="s">
        <v>4024</v>
      </c>
      <c r="Q367" s="66" t="s">
        <v>3131</v>
      </c>
      <c r="R367" s="66" t="s">
        <v>5291</v>
      </c>
      <c r="S367" s="66">
        <v>2003</v>
      </c>
    </row>
    <row r="368" spans="1:19" x14ac:dyDescent="0.2">
      <c r="A368" s="68" t="s">
        <v>1326</v>
      </c>
      <c r="B368" s="67" t="s">
        <v>6906</v>
      </c>
      <c r="C368" s="68" t="s">
        <v>2531</v>
      </c>
      <c r="D368" s="69" t="s">
        <v>6905</v>
      </c>
      <c r="E368" s="68" t="s">
        <v>6904</v>
      </c>
      <c r="F368" s="69" t="s">
        <v>4389</v>
      </c>
      <c r="G368" s="69" t="s">
        <v>4388</v>
      </c>
      <c r="H368" s="69" t="s">
        <v>5877</v>
      </c>
      <c r="I368" s="69" t="s">
        <v>6903</v>
      </c>
      <c r="J368" s="69" t="s">
        <v>6140</v>
      </c>
      <c r="K368" s="69" t="s">
        <v>3889</v>
      </c>
      <c r="L368" s="69" t="s">
        <v>3322</v>
      </c>
      <c r="M368" s="69" t="s">
        <v>3514</v>
      </c>
      <c r="N368" s="69" t="s">
        <v>6902</v>
      </c>
      <c r="O368" s="69" t="s">
        <v>6136</v>
      </c>
      <c r="P368" s="69" t="s">
        <v>3885</v>
      </c>
      <c r="Q368" s="69" t="s">
        <v>6901</v>
      </c>
      <c r="R368" s="69" t="s">
        <v>6688</v>
      </c>
      <c r="S368" s="66">
        <v>2003</v>
      </c>
    </row>
    <row r="369" spans="1:19" x14ac:dyDescent="0.2">
      <c r="A369" s="65" t="s">
        <v>1329</v>
      </c>
      <c r="B369" s="64" t="s">
        <v>6900</v>
      </c>
      <c r="C369" s="65" t="s">
        <v>2531</v>
      </c>
      <c r="D369" s="66" t="s">
        <v>6899</v>
      </c>
      <c r="E369" s="65" t="s">
        <v>3578</v>
      </c>
      <c r="F369" s="66" t="s">
        <v>4214</v>
      </c>
      <c r="G369" s="66" t="s">
        <v>4209</v>
      </c>
      <c r="H369" s="66" t="s">
        <v>3835</v>
      </c>
      <c r="I369" s="66" t="s">
        <v>6898</v>
      </c>
      <c r="J369" s="66" t="s">
        <v>6389</v>
      </c>
      <c r="K369" s="66" t="s">
        <v>4326</v>
      </c>
      <c r="L369" s="66" t="s">
        <v>4016</v>
      </c>
      <c r="M369" s="66" t="s">
        <v>4289</v>
      </c>
      <c r="N369" s="66" t="s">
        <v>6897</v>
      </c>
      <c r="O369" s="66" t="s">
        <v>6387</v>
      </c>
      <c r="P369" s="66" t="s">
        <v>6896</v>
      </c>
      <c r="Q369" s="66" t="s">
        <v>4011</v>
      </c>
      <c r="R369" s="66" t="s">
        <v>6895</v>
      </c>
      <c r="S369" s="66">
        <v>2003</v>
      </c>
    </row>
    <row r="370" spans="1:19" x14ac:dyDescent="0.2">
      <c r="A370" s="68" t="s">
        <v>1332</v>
      </c>
      <c r="B370" s="67" t="s">
        <v>6894</v>
      </c>
      <c r="C370" s="68" t="s">
        <v>2531</v>
      </c>
      <c r="D370" s="69" t="s">
        <v>6893</v>
      </c>
      <c r="E370" s="68" t="s">
        <v>3797</v>
      </c>
      <c r="F370" s="69" t="s">
        <v>4279</v>
      </c>
      <c r="G370" s="69" t="s">
        <v>4275</v>
      </c>
      <c r="H370" s="69" t="s">
        <v>3130</v>
      </c>
      <c r="I370" s="69" t="s">
        <v>6892</v>
      </c>
      <c r="J370" s="69" t="s">
        <v>4361</v>
      </c>
      <c r="K370" s="69" t="s">
        <v>6150</v>
      </c>
      <c r="L370" s="69" t="s">
        <v>6037</v>
      </c>
      <c r="M370" s="69" t="s">
        <v>5590</v>
      </c>
      <c r="N370" s="69" t="s">
        <v>6891</v>
      </c>
      <c r="O370" s="69" t="s">
        <v>4357</v>
      </c>
      <c r="P370" s="69" t="s">
        <v>6890</v>
      </c>
      <c r="Q370" s="69" t="s">
        <v>6501</v>
      </c>
      <c r="R370" s="69" t="s">
        <v>6889</v>
      </c>
      <c r="S370" s="66">
        <v>2003</v>
      </c>
    </row>
    <row r="371" spans="1:19" x14ac:dyDescent="0.2">
      <c r="A371" s="65" t="s">
        <v>1334</v>
      </c>
      <c r="B371" s="64" t="s">
        <v>6888</v>
      </c>
      <c r="C371" s="65" t="s">
        <v>2531</v>
      </c>
      <c r="D371" s="66" t="s">
        <v>6887</v>
      </c>
      <c r="E371" s="65" t="s">
        <v>5738</v>
      </c>
      <c r="F371" s="66" t="s">
        <v>4945</v>
      </c>
      <c r="G371" s="66" t="s">
        <v>6886</v>
      </c>
      <c r="H371" s="66" t="s">
        <v>3019</v>
      </c>
      <c r="I371" s="66" t="s">
        <v>4399</v>
      </c>
      <c r="J371" s="66" t="s">
        <v>6885</v>
      </c>
      <c r="K371" s="66" t="s">
        <v>5117</v>
      </c>
      <c r="L371" s="66" t="s">
        <v>5632</v>
      </c>
      <c r="M371" s="66" t="s">
        <v>6884</v>
      </c>
      <c r="N371" s="66" t="s">
        <v>6883</v>
      </c>
      <c r="O371" s="66" t="s">
        <v>6882</v>
      </c>
      <c r="P371" s="66" t="s">
        <v>5112</v>
      </c>
      <c r="Q371" s="66" t="s">
        <v>5629</v>
      </c>
      <c r="R371" s="66" t="s">
        <v>6881</v>
      </c>
      <c r="S371" s="66">
        <v>2003</v>
      </c>
    </row>
    <row r="372" spans="1:19" x14ac:dyDescent="0.2">
      <c r="A372" s="68" t="s">
        <v>1336</v>
      </c>
      <c r="B372" s="67" t="s">
        <v>6880</v>
      </c>
      <c r="C372" s="68" t="s">
        <v>2531</v>
      </c>
      <c r="D372" s="69" t="s">
        <v>5401</v>
      </c>
      <c r="E372" s="68" t="s">
        <v>4410</v>
      </c>
      <c r="F372" s="69" t="s">
        <v>6879</v>
      </c>
      <c r="G372" s="69" t="s">
        <v>6878</v>
      </c>
      <c r="H372" s="69" t="s">
        <v>3160</v>
      </c>
      <c r="I372" s="69" t="s">
        <v>6877</v>
      </c>
      <c r="J372" s="69" t="s">
        <v>6038</v>
      </c>
      <c r="K372" s="69" t="s">
        <v>6876</v>
      </c>
      <c r="L372" s="69" t="s">
        <v>5662</v>
      </c>
      <c r="M372" s="69" t="s">
        <v>4384</v>
      </c>
      <c r="N372" s="69" t="s">
        <v>6875</v>
      </c>
      <c r="O372" s="69" t="s">
        <v>6035</v>
      </c>
      <c r="P372" s="69" t="s">
        <v>6874</v>
      </c>
      <c r="Q372" s="69" t="s">
        <v>5659</v>
      </c>
      <c r="R372" s="69" t="s">
        <v>6113</v>
      </c>
      <c r="S372" s="66">
        <v>2003</v>
      </c>
    </row>
    <row r="373" spans="1:19" x14ac:dyDescent="0.2">
      <c r="A373" s="65" t="s">
        <v>1344</v>
      </c>
      <c r="B373" s="64" t="s">
        <v>1343</v>
      </c>
      <c r="C373" s="65" t="s">
        <v>2531</v>
      </c>
      <c r="D373" s="66" t="s">
        <v>6873</v>
      </c>
      <c r="E373" s="65" t="s">
        <v>4097</v>
      </c>
      <c r="F373" s="66" t="s">
        <v>6872</v>
      </c>
      <c r="G373" s="66" t="s">
        <v>6871</v>
      </c>
      <c r="H373" s="66" t="s">
        <v>4603</v>
      </c>
      <c r="I373" s="66" t="s">
        <v>6870</v>
      </c>
      <c r="J373" s="66" t="s">
        <v>4030</v>
      </c>
      <c r="K373" s="66" t="s">
        <v>3533</v>
      </c>
      <c r="L373" s="66" t="s">
        <v>6869</v>
      </c>
      <c r="M373" s="66" t="s">
        <v>5699</v>
      </c>
      <c r="N373" s="66" t="s">
        <v>6868</v>
      </c>
      <c r="O373" s="66" t="s">
        <v>4029</v>
      </c>
      <c r="P373" s="66" t="s">
        <v>6867</v>
      </c>
      <c r="Q373" s="66" t="s">
        <v>6866</v>
      </c>
      <c r="R373" s="66" t="s">
        <v>6865</v>
      </c>
      <c r="S373" s="66">
        <v>2003</v>
      </c>
    </row>
    <row r="374" spans="1:19" x14ac:dyDescent="0.2">
      <c r="A374" s="68" t="s">
        <v>1347</v>
      </c>
      <c r="B374" s="67" t="s">
        <v>6864</v>
      </c>
      <c r="C374" s="68" t="s">
        <v>2531</v>
      </c>
      <c r="D374" s="69" t="s">
        <v>6863</v>
      </c>
      <c r="E374" s="68" t="s">
        <v>4044</v>
      </c>
      <c r="F374" s="69" t="s">
        <v>6549</v>
      </c>
      <c r="G374" s="69" t="s">
        <v>6862</v>
      </c>
      <c r="H374" s="69" t="s">
        <v>3250</v>
      </c>
      <c r="I374" s="69" t="s">
        <v>6861</v>
      </c>
      <c r="J374" s="69" t="s">
        <v>5663</v>
      </c>
      <c r="K374" s="69" t="s">
        <v>6860</v>
      </c>
      <c r="L374" s="69" t="s">
        <v>6104</v>
      </c>
      <c r="M374" s="69" t="s">
        <v>3573</v>
      </c>
      <c r="N374" s="69" t="s">
        <v>6859</v>
      </c>
      <c r="O374" s="69" t="s">
        <v>5661</v>
      </c>
      <c r="P374" s="69" t="s">
        <v>6858</v>
      </c>
      <c r="Q374" s="69" t="s">
        <v>6857</v>
      </c>
      <c r="R374" s="69" t="s">
        <v>3726</v>
      </c>
      <c r="S374" s="66">
        <v>2003</v>
      </c>
    </row>
    <row r="375" spans="1:19" x14ac:dyDescent="0.2">
      <c r="A375" s="65" t="s">
        <v>1355</v>
      </c>
      <c r="B375" s="64" t="s">
        <v>1356</v>
      </c>
      <c r="C375" s="65" t="s">
        <v>2531</v>
      </c>
      <c r="D375" s="66" t="s">
        <v>6856</v>
      </c>
      <c r="E375" s="65" t="s">
        <v>6855</v>
      </c>
      <c r="F375" s="66" t="s">
        <v>6854</v>
      </c>
      <c r="G375" s="66" t="s">
        <v>6853</v>
      </c>
      <c r="H375" s="66" t="s">
        <v>6852</v>
      </c>
      <c r="I375" s="66" t="s">
        <v>6049</v>
      </c>
      <c r="J375" s="66" t="s">
        <v>4349</v>
      </c>
      <c r="K375" s="66" t="s">
        <v>3590</v>
      </c>
      <c r="L375" s="66" t="s">
        <v>3887</v>
      </c>
      <c r="M375" s="66" t="s">
        <v>3394</v>
      </c>
      <c r="N375" s="66" t="s">
        <v>6851</v>
      </c>
      <c r="O375" s="66" t="s">
        <v>6850</v>
      </c>
      <c r="P375" s="66" t="s">
        <v>6849</v>
      </c>
      <c r="Q375" s="66" t="s">
        <v>4666</v>
      </c>
      <c r="R375" s="66" t="s">
        <v>3389</v>
      </c>
      <c r="S375" s="66">
        <v>2003</v>
      </c>
    </row>
    <row r="376" spans="1:19" x14ac:dyDescent="0.2">
      <c r="A376" s="68" t="s">
        <v>1357</v>
      </c>
      <c r="B376" s="67" t="s">
        <v>6848</v>
      </c>
      <c r="C376" s="68" t="s">
        <v>2531</v>
      </c>
      <c r="D376" s="69" t="s">
        <v>6847</v>
      </c>
      <c r="E376" s="68" t="s">
        <v>3133</v>
      </c>
      <c r="F376" s="69" t="s">
        <v>6846</v>
      </c>
      <c r="G376" s="69" t="s">
        <v>6845</v>
      </c>
      <c r="H376" s="69" t="s">
        <v>3835</v>
      </c>
      <c r="I376" s="69" t="s">
        <v>3113</v>
      </c>
      <c r="J376" s="69" t="s">
        <v>6844</v>
      </c>
      <c r="K376" s="69" t="s">
        <v>3369</v>
      </c>
      <c r="L376" s="69" t="s">
        <v>4912</v>
      </c>
      <c r="M376" s="69" t="s">
        <v>6843</v>
      </c>
      <c r="N376" s="69" t="s">
        <v>6842</v>
      </c>
      <c r="O376" s="69" t="s">
        <v>6841</v>
      </c>
      <c r="P376" s="69" t="s">
        <v>6840</v>
      </c>
      <c r="Q376" s="69" t="s">
        <v>6839</v>
      </c>
      <c r="R376" s="69" t="s">
        <v>3433</v>
      </c>
      <c r="S376" s="66">
        <v>2003</v>
      </c>
    </row>
    <row r="377" spans="1:19" x14ac:dyDescent="0.2">
      <c r="A377" s="65" t="s">
        <v>1361</v>
      </c>
      <c r="B377" s="64" t="s">
        <v>6838</v>
      </c>
      <c r="C377" s="65" t="s">
        <v>2531</v>
      </c>
      <c r="D377" s="66" t="s">
        <v>6837</v>
      </c>
      <c r="E377" s="65" t="s">
        <v>6836</v>
      </c>
      <c r="F377" s="66" t="s">
        <v>6442</v>
      </c>
      <c r="G377" s="66" t="s">
        <v>6835</v>
      </c>
      <c r="H377" s="66" t="s">
        <v>6834</v>
      </c>
      <c r="I377" s="66" t="s">
        <v>6248</v>
      </c>
      <c r="J377" s="66" t="s">
        <v>6833</v>
      </c>
      <c r="K377" s="66" t="s">
        <v>5468</v>
      </c>
      <c r="L377" s="66" t="s">
        <v>6264</v>
      </c>
      <c r="M377" s="66" t="s">
        <v>6832</v>
      </c>
      <c r="N377" s="66" t="s">
        <v>6247</v>
      </c>
      <c r="O377" s="66" t="s">
        <v>6831</v>
      </c>
      <c r="P377" s="66" t="s">
        <v>3923</v>
      </c>
      <c r="Q377" s="66" t="s">
        <v>6261</v>
      </c>
      <c r="R377" s="66" t="s">
        <v>6830</v>
      </c>
      <c r="S377" s="66">
        <v>2003</v>
      </c>
    </row>
    <row r="378" spans="1:19" x14ac:dyDescent="0.2">
      <c r="A378" s="68" t="s">
        <v>1363</v>
      </c>
      <c r="B378" s="67" t="s">
        <v>6829</v>
      </c>
      <c r="C378" s="68" t="s">
        <v>2531</v>
      </c>
      <c r="D378" s="69" t="s">
        <v>6828</v>
      </c>
      <c r="E378" s="68" t="s">
        <v>3918</v>
      </c>
      <c r="F378" s="69" t="s">
        <v>5721</v>
      </c>
      <c r="G378" s="69" t="s">
        <v>5770</v>
      </c>
      <c r="H378" s="69" t="s">
        <v>3282</v>
      </c>
      <c r="I378" s="69" t="s">
        <v>6029</v>
      </c>
      <c r="J378" s="69" t="s">
        <v>4349</v>
      </c>
      <c r="K378" s="69" t="s">
        <v>3928</v>
      </c>
      <c r="L378" s="69" t="s">
        <v>3666</v>
      </c>
      <c r="M378" s="69" t="s">
        <v>3832</v>
      </c>
      <c r="N378" s="69" t="s">
        <v>6079</v>
      </c>
      <c r="O378" s="69" t="s">
        <v>4344</v>
      </c>
      <c r="P378" s="69" t="s">
        <v>4394</v>
      </c>
      <c r="Q378" s="69" t="s">
        <v>6827</v>
      </c>
      <c r="R378" s="69" t="s">
        <v>3828</v>
      </c>
      <c r="S378" s="66">
        <v>2003</v>
      </c>
    </row>
    <row r="379" spans="1:19" x14ac:dyDescent="0.2">
      <c r="A379" s="65" t="s">
        <v>1365</v>
      </c>
      <c r="B379" s="64" t="s">
        <v>1366</v>
      </c>
      <c r="C379" s="65" t="s">
        <v>2531</v>
      </c>
      <c r="D379" s="66" t="s">
        <v>6826</v>
      </c>
      <c r="E379" s="65" t="s">
        <v>3359</v>
      </c>
      <c r="F379" s="66" t="s">
        <v>6825</v>
      </c>
      <c r="G379" s="66" t="s">
        <v>6824</v>
      </c>
      <c r="H379" s="66" t="s">
        <v>3250</v>
      </c>
      <c r="I379" s="66" t="s">
        <v>6823</v>
      </c>
      <c r="J379" s="66" t="s">
        <v>6822</v>
      </c>
      <c r="K379" s="66" t="s">
        <v>6082</v>
      </c>
      <c r="L379" s="66" t="s">
        <v>5690</v>
      </c>
      <c r="M379" s="66" t="s">
        <v>3991</v>
      </c>
      <c r="N379" s="66" t="s">
        <v>6821</v>
      </c>
      <c r="O379" s="66" t="s">
        <v>6820</v>
      </c>
      <c r="P379" s="66" t="s">
        <v>6819</v>
      </c>
      <c r="Q379" s="66" t="s">
        <v>5687</v>
      </c>
      <c r="R379" s="66" t="s">
        <v>6818</v>
      </c>
      <c r="S379" s="66">
        <v>2003</v>
      </c>
    </row>
    <row r="380" spans="1:19" x14ac:dyDescent="0.2">
      <c r="A380" s="68" t="s">
        <v>1367</v>
      </c>
      <c r="B380" s="67" t="s">
        <v>6817</v>
      </c>
      <c r="C380" s="68" t="s">
        <v>2531</v>
      </c>
      <c r="D380" s="69" t="s">
        <v>6816</v>
      </c>
      <c r="E380" s="68" t="s">
        <v>3022</v>
      </c>
      <c r="F380" s="69" t="s">
        <v>6491</v>
      </c>
      <c r="G380" s="69" t="s">
        <v>6487</v>
      </c>
      <c r="H380" s="69" t="s">
        <v>3067</v>
      </c>
      <c r="I380" s="69" t="s">
        <v>6815</v>
      </c>
      <c r="J380" s="69" t="s">
        <v>6814</v>
      </c>
      <c r="K380" s="69" t="s">
        <v>4305</v>
      </c>
      <c r="L380" s="69" t="s">
        <v>6813</v>
      </c>
      <c r="M380" s="69" t="s">
        <v>4661</v>
      </c>
      <c r="N380" s="69" t="s">
        <v>6812</v>
      </c>
      <c r="O380" s="69" t="s">
        <v>6811</v>
      </c>
      <c r="P380" s="69" t="s">
        <v>6810</v>
      </c>
      <c r="Q380" s="69" t="s">
        <v>6809</v>
      </c>
      <c r="R380" s="69" t="s">
        <v>4657</v>
      </c>
      <c r="S380" s="66">
        <v>2003</v>
      </c>
    </row>
    <row r="381" spans="1:19" x14ac:dyDescent="0.2">
      <c r="A381" s="65" t="s">
        <v>1372</v>
      </c>
      <c r="B381" s="64" t="s">
        <v>6808</v>
      </c>
      <c r="C381" s="65" t="s">
        <v>2531</v>
      </c>
      <c r="D381" s="66" t="s">
        <v>6807</v>
      </c>
      <c r="E381" s="65" t="s">
        <v>4790</v>
      </c>
      <c r="F381" s="66" t="s">
        <v>4015</v>
      </c>
      <c r="G381" s="66" t="s">
        <v>4774</v>
      </c>
      <c r="H381" s="66" t="s">
        <v>3019</v>
      </c>
      <c r="I381" s="66" t="s">
        <v>6806</v>
      </c>
      <c r="J381" s="66" t="s">
        <v>4778</v>
      </c>
      <c r="K381" s="66" t="s">
        <v>4016</v>
      </c>
      <c r="L381" s="66" t="s">
        <v>6805</v>
      </c>
      <c r="M381" s="66" t="s">
        <v>6804</v>
      </c>
      <c r="N381" s="66" t="s">
        <v>6803</v>
      </c>
      <c r="O381" s="66" t="s">
        <v>4775</v>
      </c>
      <c r="P381" s="66" t="s">
        <v>4394</v>
      </c>
      <c r="Q381" s="66" t="s">
        <v>6802</v>
      </c>
      <c r="R381" s="66" t="s">
        <v>6801</v>
      </c>
      <c r="S381" s="66">
        <v>2003</v>
      </c>
    </row>
    <row r="382" spans="1:19" x14ac:dyDescent="0.2">
      <c r="A382" s="68" t="s">
        <v>1374</v>
      </c>
      <c r="B382" s="67" t="s">
        <v>1375</v>
      </c>
      <c r="C382" s="68" t="s">
        <v>2531</v>
      </c>
      <c r="D382" s="69" t="s">
        <v>6800</v>
      </c>
      <c r="E382" s="68" t="s">
        <v>5738</v>
      </c>
      <c r="F382" s="69" t="s">
        <v>3677</v>
      </c>
      <c r="G382" s="69" t="s">
        <v>3672</v>
      </c>
      <c r="H382" s="69" t="s">
        <v>3067</v>
      </c>
      <c r="I382" s="69" t="s">
        <v>3309</v>
      </c>
      <c r="J382" s="69" t="s">
        <v>4016</v>
      </c>
      <c r="K382" s="69" t="s">
        <v>5573</v>
      </c>
      <c r="L382" s="69" t="s">
        <v>4468</v>
      </c>
      <c r="M382" s="69" t="s">
        <v>6799</v>
      </c>
      <c r="N382" s="69" t="s">
        <v>3512</v>
      </c>
      <c r="O382" s="69" t="s">
        <v>6798</v>
      </c>
      <c r="P382" s="69" t="s">
        <v>5569</v>
      </c>
      <c r="Q382" s="69" t="s">
        <v>6797</v>
      </c>
      <c r="R382" s="69" t="s">
        <v>6796</v>
      </c>
      <c r="S382" s="66">
        <v>2003</v>
      </c>
    </row>
    <row r="383" spans="1:19" x14ac:dyDescent="0.2">
      <c r="A383" s="65" t="s">
        <v>2932</v>
      </c>
      <c r="B383" s="64" t="s">
        <v>6795</v>
      </c>
      <c r="C383" s="65" t="s">
        <v>2531</v>
      </c>
      <c r="D383" s="66" t="s">
        <v>6794</v>
      </c>
      <c r="E383" s="65" t="s">
        <v>3892</v>
      </c>
      <c r="F383" s="66" t="s">
        <v>6108</v>
      </c>
      <c r="G383" s="66" t="s">
        <v>6793</v>
      </c>
      <c r="H383" s="66" t="s">
        <v>3779</v>
      </c>
      <c r="I383" s="66" t="s">
        <v>6792</v>
      </c>
      <c r="J383" s="66" t="s">
        <v>6150</v>
      </c>
      <c r="K383" s="66" t="s">
        <v>4290</v>
      </c>
      <c r="L383" s="66" t="s">
        <v>3906</v>
      </c>
      <c r="M383" s="66" t="s">
        <v>3761</v>
      </c>
      <c r="N383" s="66" t="s">
        <v>6791</v>
      </c>
      <c r="O383" s="66" t="s">
        <v>6405</v>
      </c>
      <c r="P383" s="66" t="s">
        <v>4365</v>
      </c>
      <c r="Q383" s="66" t="s">
        <v>6790</v>
      </c>
      <c r="R383" s="66" t="s">
        <v>3960</v>
      </c>
      <c r="S383" s="66">
        <v>2003</v>
      </c>
    </row>
    <row r="384" spans="1:19" x14ac:dyDescent="0.2">
      <c r="A384" s="68" t="s">
        <v>2931</v>
      </c>
      <c r="B384" s="67" t="s">
        <v>6789</v>
      </c>
      <c r="C384" s="68" t="s">
        <v>2531</v>
      </c>
      <c r="D384" s="69" t="s">
        <v>6788</v>
      </c>
      <c r="E384" s="68" t="s">
        <v>6787</v>
      </c>
      <c r="F384" s="69" t="s">
        <v>5160</v>
      </c>
      <c r="G384" s="69" t="s">
        <v>6786</v>
      </c>
      <c r="H384" s="69" t="s">
        <v>6785</v>
      </c>
      <c r="I384" s="69" t="s">
        <v>6784</v>
      </c>
      <c r="J384" s="69" t="s">
        <v>3204</v>
      </c>
      <c r="K384" s="69" t="s">
        <v>3832</v>
      </c>
      <c r="L384" s="69" t="s">
        <v>6080</v>
      </c>
      <c r="M384" s="69" t="s">
        <v>6783</v>
      </c>
      <c r="N384" s="69" t="s">
        <v>6782</v>
      </c>
      <c r="O384" s="69" t="s">
        <v>5872</v>
      </c>
      <c r="P384" s="69" t="s">
        <v>6781</v>
      </c>
      <c r="Q384" s="69" t="s">
        <v>6780</v>
      </c>
      <c r="R384" s="69" t="s">
        <v>6779</v>
      </c>
      <c r="S384" s="66">
        <v>2003</v>
      </c>
    </row>
    <row r="385" spans="1:19" x14ac:dyDescent="0.2">
      <c r="A385" s="65" t="s">
        <v>2930</v>
      </c>
      <c r="B385" s="64" t="s">
        <v>6778</v>
      </c>
      <c r="C385" s="65" t="s">
        <v>2531</v>
      </c>
      <c r="D385" s="66" t="s">
        <v>6777</v>
      </c>
      <c r="E385" s="65" t="s">
        <v>3782</v>
      </c>
      <c r="F385" s="66" t="s">
        <v>20</v>
      </c>
      <c r="G385" s="66" t="s">
        <v>2888</v>
      </c>
      <c r="H385" s="66" t="s">
        <v>2888</v>
      </c>
      <c r="I385" s="66" t="s">
        <v>20</v>
      </c>
      <c r="J385" s="66" t="s">
        <v>20</v>
      </c>
      <c r="K385" s="66" t="s">
        <v>20</v>
      </c>
      <c r="L385" s="66" t="s">
        <v>20</v>
      </c>
      <c r="M385" s="66" t="s">
        <v>20</v>
      </c>
      <c r="N385" s="66" t="s">
        <v>2888</v>
      </c>
      <c r="O385" s="66" t="s">
        <v>2888</v>
      </c>
      <c r="P385" s="66" t="s">
        <v>2888</v>
      </c>
      <c r="Q385" s="66" t="s">
        <v>2888</v>
      </c>
      <c r="R385" s="66" t="s">
        <v>2888</v>
      </c>
      <c r="S385" s="66">
        <v>2003</v>
      </c>
    </row>
    <row r="386" spans="1:19" x14ac:dyDescent="0.2">
      <c r="A386" s="68" t="s">
        <v>2929</v>
      </c>
      <c r="B386" s="67" t="s">
        <v>6776</v>
      </c>
      <c r="C386" s="68" t="s">
        <v>2531</v>
      </c>
      <c r="D386" s="69" t="s">
        <v>4666</v>
      </c>
      <c r="E386" s="68" t="s">
        <v>4606</v>
      </c>
      <c r="F386" s="69" t="s">
        <v>3875</v>
      </c>
      <c r="G386" s="69" t="s">
        <v>4593</v>
      </c>
      <c r="H386" s="69" t="s">
        <v>3298</v>
      </c>
      <c r="I386" s="69" t="s">
        <v>6029</v>
      </c>
      <c r="J386" s="69" t="s">
        <v>6775</v>
      </c>
      <c r="K386" s="69" t="s">
        <v>4027</v>
      </c>
      <c r="L386" s="69" t="s">
        <v>4254</v>
      </c>
      <c r="M386" s="69" t="s">
        <v>4197</v>
      </c>
      <c r="N386" s="69" t="s">
        <v>4632</v>
      </c>
      <c r="O386" s="69" t="s">
        <v>6774</v>
      </c>
      <c r="P386" s="69" t="s">
        <v>4024</v>
      </c>
      <c r="Q386" s="69" t="s">
        <v>4480</v>
      </c>
      <c r="R386" s="69" t="s">
        <v>4192</v>
      </c>
      <c r="S386" s="66">
        <v>2003</v>
      </c>
    </row>
    <row r="387" spans="1:19" x14ac:dyDescent="0.2">
      <c r="A387" s="65" t="s">
        <v>1387</v>
      </c>
      <c r="B387" s="64" t="s">
        <v>6773</v>
      </c>
      <c r="C387" s="65" t="s">
        <v>2531</v>
      </c>
      <c r="D387" s="66" t="s">
        <v>6772</v>
      </c>
      <c r="E387" s="65" t="s">
        <v>3117</v>
      </c>
      <c r="F387" s="66" t="s">
        <v>3847</v>
      </c>
      <c r="G387" s="66" t="s">
        <v>3912</v>
      </c>
      <c r="H387" s="66" t="s">
        <v>3725</v>
      </c>
      <c r="I387" s="66" t="s">
        <v>6771</v>
      </c>
      <c r="J387" s="66" t="s">
        <v>6770</v>
      </c>
      <c r="K387" s="66" t="s">
        <v>6769</v>
      </c>
      <c r="L387" s="66" t="s">
        <v>6768</v>
      </c>
      <c r="M387" s="66" t="s">
        <v>6767</v>
      </c>
      <c r="N387" s="66" t="s">
        <v>6766</v>
      </c>
      <c r="O387" s="66" t="s">
        <v>3446</v>
      </c>
      <c r="P387" s="66" t="s">
        <v>6765</v>
      </c>
      <c r="Q387" s="66" t="s">
        <v>6764</v>
      </c>
      <c r="R387" s="66" t="s">
        <v>6763</v>
      </c>
      <c r="S387" s="66">
        <v>2003</v>
      </c>
    </row>
    <row r="388" spans="1:19" x14ac:dyDescent="0.2">
      <c r="A388" s="68" t="s">
        <v>1390</v>
      </c>
      <c r="B388" s="67" t="s">
        <v>6762</v>
      </c>
      <c r="C388" s="68" t="s">
        <v>2531</v>
      </c>
      <c r="D388" s="69" t="s">
        <v>6761</v>
      </c>
      <c r="E388" s="68" t="s">
        <v>3879</v>
      </c>
      <c r="F388" s="69" t="s">
        <v>6760</v>
      </c>
      <c r="G388" s="69" t="s">
        <v>6759</v>
      </c>
      <c r="H388" s="69" t="s">
        <v>3130</v>
      </c>
      <c r="I388" s="69" t="s">
        <v>6758</v>
      </c>
      <c r="J388" s="69" t="s">
        <v>5210</v>
      </c>
      <c r="K388" s="69" t="s">
        <v>3833</v>
      </c>
      <c r="L388" s="69" t="s">
        <v>6757</v>
      </c>
      <c r="M388" s="69" t="s">
        <v>4588</v>
      </c>
      <c r="N388" s="69" t="s">
        <v>6756</v>
      </c>
      <c r="O388" s="69" t="s">
        <v>6755</v>
      </c>
      <c r="P388" s="69" t="s">
        <v>3829</v>
      </c>
      <c r="Q388" s="69" t="s">
        <v>6754</v>
      </c>
      <c r="R388" s="69" t="s">
        <v>4586</v>
      </c>
      <c r="S388" s="66">
        <v>2003</v>
      </c>
    </row>
    <row r="389" spans="1:19" x14ac:dyDescent="0.2">
      <c r="A389" s="65" t="s">
        <v>1393</v>
      </c>
      <c r="B389" s="64" t="s">
        <v>6753</v>
      </c>
      <c r="C389" s="65" t="s">
        <v>2531</v>
      </c>
      <c r="D389" s="66" t="s">
        <v>6752</v>
      </c>
      <c r="E389" s="65" t="s">
        <v>3314</v>
      </c>
      <c r="F389" s="66" t="s">
        <v>3373</v>
      </c>
      <c r="G389" s="66" t="s">
        <v>3372</v>
      </c>
      <c r="H389" s="66" t="s">
        <v>3250</v>
      </c>
      <c r="I389" s="66" t="s">
        <v>3679</v>
      </c>
      <c r="J389" s="66" t="s">
        <v>6751</v>
      </c>
      <c r="K389" s="66" t="s">
        <v>3065</v>
      </c>
      <c r="L389" s="66" t="s">
        <v>4072</v>
      </c>
      <c r="M389" s="66" t="s">
        <v>6750</v>
      </c>
      <c r="N389" s="66" t="s">
        <v>6749</v>
      </c>
      <c r="O389" s="66" t="s">
        <v>6748</v>
      </c>
      <c r="P389" s="66" t="s">
        <v>6681</v>
      </c>
      <c r="Q389" s="66" t="s">
        <v>4071</v>
      </c>
      <c r="R389" s="66" t="s">
        <v>6747</v>
      </c>
      <c r="S389" s="66">
        <v>2003</v>
      </c>
    </row>
    <row r="390" spans="1:19" x14ac:dyDescent="0.2">
      <c r="A390" s="68" t="s">
        <v>1395</v>
      </c>
      <c r="B390" s="67" t="s">
        <v>6746</v>
      </c>
      <c r="C390" s="68" t="s">
        <v>2531</v>
      </c>
      <c r="D390" s="69" t="s">
        <v>6745</v>
      </c>
      <c r="E390" s="68" t="s">
        <v>4126</v>
      </c>
      <c r="F390" s="69" t="s">
        <v>6640</v>
      </c>
      <c r="G390" s="69" t="s">
        <v>6744</v>
      </c>
      <c r="H390" s="69" t="s">
        <v>3517</v>
      </c>
      <c r="I390" s="69" t="s">
        <v>6039</v>
      </c>
      <c r="J390" s="69" t="s">
        <v>5663</v>
      </c>
      <c r="K390" s="69" t="s">
        <v>6167</v>
      </c>
      <c r="L390" s="69" t="s">
        <v>3820</v>
      </c>
      <c r="M390" s="69" t="s">
        <v>6518</v>
      </c>
      <c r="N390" s="69" t="s">
        <v>6743</v>
      </c>
      <c r="O390" s="69" t="s">
        <v>5661</v>
      </c>
      <c r="P390" s="69" t="s">
        <v>6163</v>
      </c>
      <c r="Q390" s="69" t="s">
        <v>5505</v>
      </c>
      <c r="R390" s="69" t="s">
        <v>6742</v>
      </c>
      <c r="S390" s="66">
        <v>2003</v>
      </c>
    </row>
    <row r="391" spans="1:19" x14ac:dyDescent="0.2">
      <c r="A391" s="65" t="s">
        <v>1399</v>
      </c>
      <c r="B391" s="64" t="s">
        <v>6741</v>
      </c>
      <c r="C391" s="65" t="s">
        <v>2531</v>
      </c>
      <c r="D391" s="66" t="s">
        <v>6740</v>
      </c>
      <c r="E391" s="65" t="s">
        <v>3797</v>
      </c>
      <c r="F391" s="66" t="s">
        <v>6462</v>
      </c>
      <c r="G391" s="66" t="s">
        <v>6460</v>
      </c>
      <c r="H391" s="66" t="s">
        <v>3779</v>
      </c>
      <c r="I391" s="66" t="s">
        <v>6739</v>
      </c>
      <c r="J391" s="66" t="s">
        <v>3049</v>
      </c>
      <c r="K391" s="66" t="s">
        <v>5351</v>
      </c>
      <c r="L391" s="66" t="s">
        <v>5937</v>
      </c>
      <c r="M391" s="66" t="s">
        <v>6397</v>
      </c>
      <c r="N391" s="66" t="s">
        <v>6738</v>
      </c>
      <c r="O391" s="66" t="s">
        <v>3044</v>
      </c>
      <c r="P391" s="66" t="s">
        <v>6737</v>
      </c>
      <c r="Q391" s="66" t="s">
        <v>6736</v>
      </c>
      <c r="R391" s="66" t="s">
        <v>6735</v>
      </c>
      <c r="S391" s="66">
        <v>2003</v>
      </c>
    </row>
    <row r="392" spans="1:19" x14ac:dyDescent="0.2">
      <c r="A392" s="68" t="s">
        <v>1404</v>
      </c>
      <c r="B392" s="67" t="s">
        <v>6734</v>
      </c>
      <c r="C392" s="68" t="s">
        <v>5</v>
      </c>
      <c r="D392" s="69" t="s">
        <v>6733</v>
      </c>
      <c r="E392" s="68" t="s">
        <v>6553</v>
      </c>
      <c r="F392" s="69" t="s">
        <v>4492</v>
      </c>
      <c r="G392" s="69" t="s">
        <v>4491</v>
      </c>
      <c r="H392" s="69" t="s">
        <v>3114</v>
      </c>
      <c r="I392" s="69" t="s">
        <v>6732</v>
      </c>
      <c r="J392" s="69" t="s">
        <v>6731</v>
      </c>
      <c r="K392" s="69" t="s">
        <v>6730</v>
      </c>
      <c r="L392" s="69" t="s">
        <v>6729</v>
      </c>
      <c r="M392" s="69" t="s">
        <v>6728</v>
      </c>
      <c r="N392" s="69" t="s">
        <v>6727</v>
      </c>
      <c r="O392" s="69" t="s">
        <v>6726</v>
      </c>
      <c r="P392" s="69" t="s">
        <v>6725</v>
      </c>
      <c r="Q392" s="69" t="s">
        <v>6724</v>
      </c>
      <c r="R392" s="69" t="s">
        <v>6723</v>
      </c>
      <c r="S392" s="66">
        <v>2003</v>
      </c>
    </row>
    <row r="393" spans="1:19" x14ac:dyDescent="0.2">
      <c r="A393" s="65" t="s">
        <v>1410</v>
      </c>
      <c r="B393" s="64" t="s">
        <v>6722</v>
      </c>
      <c r="C393" s="65" t="s">
        <v>2531</v>
      </c>
      <c r="D393" s="66" t="s">
        <v>6721</v>
      </c>
      <c r="E393" s="65" t="s">
        <v>6142</v>
      </c>
      <c r="F393" s="66" t="s">
        <v>5671</v>
      </c>
      <c r="G393" s="66" t="s">
        <v>5667</v>
      </c>
      <c r="H393" s="66" t="s">
        <v>3114</v>
      </c>
      <c r="I393" s="66" t="s">
        <v>5189</v>
      </c>
      <c r="J393" s="66" t="s">
        <v>6720</v>
      </c>
      <c r="K393" s="66" t="s">
        <v>6484</v>
      </c>
      <c r="L393" s="66" t="s">
        <v>3063</v>
      </c>
      <c r="M393" s="66" t="s">
        <v>4916</v>
      </c>
      <c r="N393" s="66" t="s">
        <v>5610</v>
      </c>
      <c r="O393" s="66" t="s">
        <v>6719</v>
      </c>
      <c r="P393" s="66" t="s">
        <v>6718</v>
      </c>
      <c r="Q393" s="66" t="s">
        <v>6516</v>
      </c>
      <c r="R393" s="66" t="s">
        <v>6717</v>
      </c>
      <c r="S393" s="66">
        <v>2003</v>
      </c>
    </row>
    <row r="394" spans="1:19" x14ac:dyDescent="0.2">
      <c r="A394" s="68" t="s">
        <v>1412</v>
      </c>
      <c r="B394" s="67" t="s">
        <v>6716</v>
      </c>
      <c r="C394" s="68" t="s">
        <v>2531</v>
      </c>
      <c r="D394" s="69" t="s">
        <v>6715</v>
      </c>
      <c r="E394" s="68" t="s">
        <v>3163</v>
      </c>
      <c r="F394" s="69" t="s">
        <v>5360</v>
      </c>
      <c r="G394" s="69" t="s">
        <v>6714</v>
      </c>
      <c r="H394" s="69" t="s">
        <v>3517</v>
      </c>
      <c r="I394" s="69" t="s">
        <v>6380</v>
      </c>
      <c r="J394" s="69" t="s">
        <v>6713</v>
      </c>
      <c r="K394" s="69" t="s">
        <v>6712</v>
      </c>
      <c r="L394" s="69" t="s">
        <v>6711</v>
      </c>
      <c r="M394" s="69" t="s">
        <v>6710</v>
      </c>
      <c r="N394" s="69" t="s">
        <v>6709</v>
      </c>
      <c r="O394" s="69" t="s">
        <v>6708</v>
      </c>
      <c r="P394" s="69" t="s">
        <v>4077</v>
      </c>
      <c r="Q394" s="69" t="s">
        <v>6707</v>
      </c>
      <c r="R394" s="69" t="s">
        <v>6706</v>
      </c>
      <c r="S394" s="66">
        <v>2003</v>
      </c>
    </row>
    <row r="395" spans="1:19" x14ac:dyDescent="0.2">
      <c r="A395" s="65" t="s">
        <v>1418</v>
      </c>
      <c r="B395" s="64" t="s">
        <v>1417</v>
      </c>
      <c r="C395" s="65" t="s">
        <v>2531</v>
      </c>
      <c r="D395" s="66" t="s">
        <v>6705</v>
      </c>
      <c r="E395" s="65" t="s">
        <v>6142</v>
      </c>
      <c r="F395" s="66" t="s">
        <v>3111</v>
      </c>
      <c r="G395" s="66" t="s">
        <v>3106</v>
      </c>
      <c r="H395" s="66" t="s">
        <v>3114</v>
      </c>
      <c r="I395" s="66" t="s">
        <v>6704</v>
      </c>
      <c r="J395" s="66" t="s">
        <v>6703</v>
      </c>
      <c r="K395" s="66" t="s">
        <v>3940</v>
      </c>
      <c r="L395" s="66" t="s">
        <v>3903</v>
      </c>
      <c r="M395" s="66" t="s">
        <v>3652</v>
      </c>
      <c r="N395" s="66" t="s">
        <v>6702</v>
      </c>
      <c r="O395" s="66" t="s">
        <v>6075</v>
      </c>
      <c r="P395" s="66" t="s">
        <v>3936</v>
      </c>
      <c r="Q395" s="66" t="s">
        <v>4437</v>
      </c>
      <c r="R395" s="66" t="s">
        <v>6701</v>
      </c>
      <c r="S395" s="66">
        <v>2003</v>
      </c>
    </row>
    <row r="396" spans="1:19" x14ac:dyDescent="0.2">
      <c r="A396" s="68" t="s">
        <v>1419</v>
      </c>
      <c r="B396" s="67" t="s">
        <v>6700</v>
      </c>
      <c r="C396" s="68" t="s">
        <v>2531</v>
      </c>
      <c r="D396" s="69" t="s">
        <v>6699</v>
      </c>
      <c r="E396" s="68" t="s">
        <v>3797</v>
      </c>
      <c r="F396" s="69" t="s">
        <v>4417</v>
      </c>
      <c r="G396" s="69" t="s">
        <v>6412</v>
      </c>
      <c r="H396" s="69" t="s">
        <v>3311</v>
      </c>
      <c r="I396" s="69" t="s">
        <v>4778</v>
      </c>
      <c r="J396" s="69" t="s">
        <v>6493</v>
      </c>
      <c r="K396" s="69" t="s">
        <v>4512</v>
      </c>
      <c r="L396" s="69" t="s">
        <v>4441</v>
      </c>
      <c r="M396" s="69" t="s">
        <v>3846</v>
      </c>
      <c r="N396" s="69" t="s">
        <v>6698</v>
      </c>
      <c r="O396" s="69" t="s">
        <v>6697</v>
      </c>
      <c r="P396" s="69" t="s">
        <v>5943</v>
      </c>
      <c r="Q396" s="69" t="s">
        <v>4436</v>
      </c>
      <c r="R396" s="69" t="s">
        <v>3842</v>
      </c>
      <c r="S396" s="66">
        <v>2003</v>
      </c>
    </row>
    <row r="397" spans="1:19" x14ac:dyDescent="0.2">
      <c r="A397" s="65" t="s">
        <v>1423</v>
      </c>
      <c r="B397" s="64" t="s">
        <v>6696</v>
      </c>
      <c r="C397" s="65" t="s">
        <v>2531</v>
      </c>
      <c r="D397" s="66" t="s">
        <v>6695</v>
      </c>
      <c r="E397" s="65" t="s">
        <v>4655</v>
      </c>
      <c r="F397" s="66" t="s">
        <v>6694</v>
      </c>
      <c r="G397" s="66" t="s">
        <v>6693</v>
      </c>
      <c r="H397" s="66" t="s">
        <v>3130</v>
      </c>
      <c r="I397" s="66" t="s">
        <v>6692</v>
      </c>
      <c r="J397" s="66" t="s">
        <v>6009</v>
      </c>
      <c r="K397" s="66" t="s">
        <v>4800</v>
      </c>
      <c r="L397" s="66" t="s">
        <v>4454</v>
      </c>
      <c r="M397" s="66" t="s">
        <v>3514</v>
      </c>
      <c r="N397" s="66" t="s">
        <v>6691</v>
      </c>
      <c r="O397" s="66" t="s">
        <v>6007</v>
      </c>
      <c r="P397" s="66" t="s">
        <v>6690</v>
      </c>
      <c r="Q397" s="66" t="s">
        <v>6689</v>
      </c>
      <c r="R397" s="66" t="s">
        <v>6688</v>
      </c>
      <c r="S397" s="66">
        <v>2003</v>
      </c>
    </row>
    <row r="398" spans="1:19" x14ac:dyDescent="0.2">
      <c r="A398" s="68" t="s">
        <v>1425</v>
      </c>
      <c r="B398" s="67" t="s">
        <v>6687</v>
      </c>
      <c r="C398" s="68" t="s">
        <v>2531</v>
      </c>
      <c r="D398" s="69" t="s">
        <v>6686</v>
      </c>
      <c r="E398" s="68" t="s">
        <v>4655</v>
      </c>
      <c r="F398" s="69" t="s">
        <v>6685</v>
      </c>
      <c r="G398" s="69" t="s">
        <v>6684</v>
      </c>
      <c r="H398" s="69" t="s">
        <v>3517</v>
      </c>
      <c r="I398" s="69" t="s">
        <v>6683</v>
      </c>
      <c r="J398" s="69" t="s">
        <v>4290</v>
      </c>
      <c r="K398" s="69" t="s">
        <v>3065</v>
      </c>
      <c r="L398" s="69" t="s">
        <v>4443</v>
      </c>
      <c r="M398" s="69" t="s">
        <v>5688</v>
      </c>
      <c r="N398" s="69" t="s">
        <v>6682</v>
      </c>
      <c r="O398" s="69" t="s">
        <v>4285</v>
      </c>
      <c r="P398" s="69" t="s">
        <v>6681</v>
      </c>
      <c r="Q398" s="69" t="s">
        <v>6680</v>
      </c>
      <c r="R398" s="69" t="s">
        <v>5685</v>
      </c>
      <c r="S398" s="66">
        <v>2003</v>
      </c>
    </row>
    <row r="399" spans="1:19" x14ac:dyDescent="0.2">
      <c r="A399" s="65" t="s">
        <v>1429</v>
      </c>
      <c r="B399" s="64" t="s">
        <v>6679</v>
      </c>
      <c r="C399" s="65" t="s">
        <v>2531</v>
      </c>
      <c r="D399" s="66" t="s">
        <v>6678</v>
      </c>
      <c r="E399" s="65" t="s">
        <v>3682</v>
      </c>
      <c r="F399" s="66" t="s">
        <v>5469</v>
      </c>
      <c r="G399" s="66" t="s">
        <v>5466</v>
      </c>
      <c r="H399" s="66" t="s">
        <v>4932</v>
      </c>
      <c r="I399" s="66" t="s">
        <v>6407</v>
      </c>
      <c r="J399" s="66" t="s">
        <v>6150</v>
      </c>
      <c r="K399" s="66" t="s">
        <v>4200</v>
      </c>
      <c r="L399" s="66" t="s">
        <v>6677</v>
      </c>
      <c r="M399" s="66" t="s">
        <v>3845</v>
      </c>
      <c r="N399" s="66" t="s">
        <v>6676</v>
      </c>
      <c r="O399" s="66" t="s">
        <v>6147</v>
      </c>
      <c r="P399" s="66" t="s">
        <v>6675</v>
      </c>
      <c r="Q399" s="66" t="s">
        <v>6674</v>
      </c>
      <c r="R399" s="66" t="s">
        <v>4159</v>
      </c>
      <c r="S399" s="66">
        <v>2003</v>
      </c>
    </row>
    <row r="400" spans="1:19" x14ac:dyDescent="0.2">
      <c r="A400" s="68" t="s">
        <v>1434</v>
      </c>
      <c r="B400" s="67" t="s">
        <v>6673</v>
      </c>
      <c r="C400" s="68" t="s">
        <v>2531</v>
      </c>
      <c r="D400" s="69" t="s">
        <v>6672</v>
      </c>
      <c r="E400" s="68" t="s">
        <v>4257</v>
      </c>
      <c r="F400" s="69" t="s">
        <v>6671</v>
      </c>
      <c r="G400" s="69" t="s">
        <v>6670</v>
      </c>
      <c r="H400" s="69" t="s">
        <v>3035</v>
      </c>
      <c r="I400" s="69" t="s">
        <v>3143</v>
      </c>
      <c r="J400" s="69" t="s">
        <v>4039</v>
      </c>
      <c r="K400" s="69" t="s">
        <v>6669</v>
      </c>
      <c r="L400" s="69" t="s">
        <v>6668</v>
      </c>
      <c r="M400" s="69" t="s">
        <v>6667</v>
      </c>
      <c r="N400" s="69" t="s">
        <v>6666</v>
      </c>
      <c r="O400" s="69" t="s">
        <v>6665</v>
      </c>
      <c r="P400" s="69" t="s">
        <v>6664</v>
      </c>
      <c r="Q400" s="69" t="s">
        <v>6663</v>
      </c>
      <c r="R400" s="69" t="s">
        <v>6662</v>
      </c>
      <c r="S400" s="66">
        <v>2003</v>
      </c>
    </row>
    <row r="401" spans="1:19" x14ac:dyDescent="0.2">
      <c r="A401" s="65" t="s">
        <v>1437</v>
      </c>
      <c r="B401" s="64" t="s">
        <v>6661</v>
      </c>
      <c r="C401" s="65" t="s">
        <v>2531</v>
      </c>
      <c r="D401" s="66" t="s">
        <v>6660</v>
      </c>
      <c r="E401" s="65" t="s">
        <v>3879</v>
      </c>
      <c r="F401" s="66" t="s">
        <v>6659</v>
      </c>
      <c r="G401" s="66" t="s">
        <v>6658</v>
      </c>
      <c r="H401" s="66" t="s">
        <v>3250</v>
      </c>
      <c r="I401" s="66" t="s">
        <v>3666</v>
      </c>
      <c r="J401" s="66" t="s">
        <v>3980</v>
      </c>
      <c r="K401" s="66" t="s">
        <v>6423</v>
      </c>
      <c r="L401" s="66" t="s">
        <v>6657</v>
      </c>
      <c r="M401" s="66" t="s">
        <v>6656</v>
      </c>
      <c r="N401" s="66" t="s">
        <v>3661</v>
      </c>
      <c r="O401" s="66" t="s">
        <v>3979</v>
      </c>
      <c r="P401" s="66" t="s">
        <v>6655</v>
      </c>
      <c r="Q401" s="66" t="s">
        <v>6654</v>
      </c>
      <c r="R401" s="66" t="s">
        <v>6653</v>
      </c>
      <c r="S401" s="66">
        <v>2003</v>
      </c>
    </row>
    <row r="402" spans="1:19" x14ac:dyDescent="0.2">
      <c r="A402" s="68" t="s">
        <v>1440</v>
      </c>
      <c r="B402" s="67" t="s">
        <v>6652</v>
      </c>
      <c r="C402" s="68" t="s">
        <v>2531</v>
      </c>
      <c r="D402" s="69" t="s">
        <v>6651</v>
      </c>
      <c r="E402" s="68" t="s">
        <v>3697</v>
      </c>
      <c r="F402" s="69" t="s">
        <v>6650</v>
      </c>
      <c r="G402" s="69" t="s">
        <v>6649</v>
      </c>
      <c r="H402" s="69" t="s">
        <v>3205</v>
      </c>
      <c r="I402" s="69" t="s">
        <v>6367</v>
      </c>
      <c r="J402" s="69" t="s">
        <v>3864</v>
      </c>
      <c r="K402" s="69" t="s">
        <v>6648</v>
      </c>
      <c r="L402" s="69" t="s">
        <v>6647</v>
      </c>
      <c r="M402" s="69" t="s">
        <v>6</v>
      </c>
      <c r="N402" s="69" t="s">
        <v>6646</v>
      </c>
      <c r="O402" s="69" t="s">
        <v>3863</v>
      </c>
      <c r="P402" s="69" t="s">
        <v>6645</v>
      </c>
      <c r="Q402" s="69" t="s">
        <v>6644</v>
      </c>
      <c r="R402" s="69" t="s">
        <v>6</v>
      </c>
      <c r="S402" s="66">
        <v>2003</v>
      </c>
    </row>
    <row r="403" spans="1:19" x14ac:dyDescent="0.2">
      <c r="A403" s="65" t="s">
        <v>1443</v>
      </c>
      <c r="B403" s="64" t="s">
        <v>6643</v>
      </c>
      <c r="C403" s="65" t="s">
        <v>2531</v>
      </c>
      <c r="D403" s="66" t="s">
        <v>6642</v>
      </c>
      <c r="E403" s="65" t="s">
        <v>3727</v>
      </c>
      <c r="F403" s="66" t="s">
        <v>6342</v>
      </c>
      <c r="G403" s="66" t="s">
        <v>4530</v>
      </c>
      <c r="H403" s="66" t="s">
        <v>3035</v>
      </c>
      <c r="I403" s="66" t="s">
        <v>6641</v>
      </c>
      <c r="J403" s="66" t="s">
        <v>6640</v>
      </c>
      <c r="K403" s="66" t="s">
        <v>3977</v>
      </c>
      <c r="L403" s="66" t="s">
        <v>6639</v>
      </c>
      <c r="M403" s="66" t="s">
        <v>4626</v>
      </c>
      <c r="N403" s="66" t="s">
        <v>6638</v>
      </c>
      <c r="O403" s="66" t="s">
        <v>6637</v>
      </c>
      <c r="P403" s="66" t="s">
        <v>6171</v>
      </c>
      <c r="Q403" s="66" t="s">
        <v>6636</v>
      </c>
      <c r="R403" s="66" t="s">
        <v>6635</v>
      </c>
      <c r="S403" s="66">
        <v>2003</v>
      </c>
    </row>
    <row r="404" spans="1:19" x14ac:dyDescent="0.2">
      <c r="A404" s="68" t="s">
        <v>1451</v>
      </c>
      <c r="B404" s="67" t="s">
        <v>6634</v>
      </c>
      <c r="C404" s="68" t="s">
        <v>2531</v>
      </c>
      <c r="D404" s="69" t="s">
        <v>6633</v>
      </c>
      <c r="E404" s="68" t="s">
        <v>3879</v>
      </c>
      <c r="F404" s="69" t="s">
        <v>6632</v>
      </c>
      <c r="G404" s="69" t="s">
        <v>6631</v>
      </c>
      <c r="H404" s="69" t="s">
        <v>3725</v>
      </c>
      <c r="I404" s="69" t="s">
        <v>6529</v>
      </c>
      <c r="J404" s="69" t="s">
        <v>5700</v>
      </c>
      <c r="K404" s="69" t="s">
        <v>6630</v>
      </c>
      <c r="L404" s="69" t="s">
        <v>6629</v>
      </c>
      <c r="M404" s="69" t="s">
        <v>6628</v>
      </c>
      <c r="N404" s="69" t="s">
        <v>6627</v>
      </c>
      <c r="O404" s="69" t="s">
        <v>6626</v>
      </c>
      <c r="P404" s="69" t="s">
        <v>6625</v>
      </c>
      <c r="Q404" s="69" t="s">
        <v>6624</v>
      </c>
      <c r="R404" s="69" t="s">
        <v>6623</v>
      </c>
      <c r="S404" s="66">
        <v>2003</v>
      </c>
    </row>
    <row r="405" spans="1:19" x14ac:dyDescent="0.2">
      <c r="A405" s="65" t="s">
        <v>1453</v>
      </c>
      <c r="B405" s="64" t="s">
        <v>6622</v>
      </c>
      <c r="C405" s="65" t="s">
        <v>2531</v>
      </c>
      <c r="D405" s="66" t="s">
        <v>6621</v>
      </c>
      <c r="E405" s="65" t="s">
        <v>3178</v>
      </c>
      <c r="F405" s="66" t="s">
        <v>6620</v>
      </c>
      <c r="G405" s="66" t="s">
        <v>6619</v>
      </c>
      <c r="H405" s="66" t="s">
        <v>3517</v>
      </c>
      <c r="I405" s="66" t="s">
        <v>4798</v>
      </c>
      <c r="J405" s="66" t="s">
        <v>6618</v>
      </c>
      <c r="K405" s="66" t="s">
        <v>5363</v>
      </c>
      <c r="L405" s="66" t="s">
        <v>6617</v>
      </c>
      <c r="M405" s="66" t="s">
        <v>6616</v>
      </c>
      <c r="N405" s="66" t="s">
        <v>6615</v>
      </c>
      <c r="O405" s="66" t="s">
        <v>6614</v>
      </c>
      <c r="P405" s="66" t="s">
        <v>5358</v>
      </c>
      <c r="Q405" s="66" t="s">
        <v>6613</v>
      </c>
      <c r="R405" s="66" t="s">
        <v>6612</v>
      </c>
      <c r="S405" s="66">
        <v>2003</v>
      </c>
    </row>
    <row r="406" spans="1:19" x14ac:dyDescent="0.2">
      <c r="A406" s="68" t="s">
        <v>1459</v>
      </c>
      <c r="B406" s="67" t="s">
        <v>6611</v>
      </c>
      <c r="C406" s="68" t="s">
        <v>2531</v>
      </c>
      <c r="D406" s="69" t="s">
        <v>6610</v>
      </c>
      <c r="E406" s="68" t="s">
        <v>4696</v>
      </c>
      <c r="F406" s="69" t="s">
        <v>6609</v>
      </c>
      <c r="G406" s="69" t="s">
        <v>6608</v>
      </c>
      <c r="H406" s="69" t="s">
        <v>3250</v>
      </c>
      <c r="I406" s="69" t="s">
        <v>4406</v>
      </c>
      <c r="J406" s="69" t="s">
        <v>6607</v>
      </c>
      <c r="K406" s="69" t="s">
        <v>6606</v>
      </c>
      <c r="L406" s="69" t="s">
        <v>5572</v>
      </c>
      <c r="M406" s="69" t="s">
        <v>3720</v>
      </c>
      <c r="N406" s="69" t="s">
        <v>6605</v>
      </c>
      <c r="O406" s="69" t="s">
        <v>6604</v>
      </c>
      <c r="P406" s="69" t="s">
        <v>6603</v>
      </c>
      <c r="Q406" s="69" t="s">
        <v>6602</v>
      </c>
      <c r="R406" s="69" t="s">
        <v>6601</v>
      </c>
      <c r="S406" s="66">
        <v>2003</v>
      </c>
    </row>
    <row r="407" spans="1:19" x14ac:dyDescent="0.2">
      <c r="A407" s="65" t="s">
        <v>1461</v>
      </c>
      <c r="B407" s="64" t="s">
        <v>1462</v>
      </c>
      <c r="C407" s="65" t="s">
        <v>2531</v>
      </c>
      <c r="D407" s="66" t="s">
        <v>6600</v>
      </c>
      <c r="E407" s="65" t="s">
        <v>6599</v>
      </c>
      <c r="F407" s="66" t="s">
        <v>3064</v>
      </c>
      <c r="G407" s="66" t="s">
        <v>6598</v>
      </c>
      <c r="H407" s="66" t="s">
        <v>5561</v>
      </c>
      <c r="I407" s="66" t="s">
        <v>3778</v>
      </c>
      <c r="J407" s="66" t="s">
        <v>5653</v>
      </c>
      <c r="K407" s="66" t="s">
        <v>6559</v>
      </c>
      <c r="L407" s="66" t="s">
        <v>3498</v>
      </c>
      <c r="M407" s="66" t="s">
        <v>6597</v>
      </c>
      <c r="N407" s="66" t="s">
        <v>6596</v>
      </c>
      <c r="O407" s="66" t="s">
        <v>6595</v>
      </c>
      <c r="P407" s="66" t="s">
        <v>6557</v>
      </c>
      <c r="Q407" s="66" t="s">
        <v>6594</v>
      </c>
      <c r="R407" s="66" t="s">
        <v>6593</v>
      </c>
      <c r="S407" s="66">
        <v>2003</v>
      </c>
    </row>
    <row r="408" spans="1:19" x14ac:dyDescent="0.2">
      <c r="A408" s="68" t="s">
        <v>1465</v>
      </c>
      <c r="B408" s="67" t="s">
        <v>6592</v>
      </c>
      <c r="C408" s="68" t="s">
        <v>2531</v>
      </c>
      <c r="D408" s="69" t="s">
        <v>6591</v>
      </c>
      <c r="E408" s="68" t="s">
        <v>4097</v>
      </c>
      <c r="F408" s="69" t="s">
        <v>6590</v>
      </c>
      <c r="G408" s="69" t="s">
        <v>6589</v>
      </c>
      <c r="H408" s="69" t="s">
        <v>6588</v>
      </c>
      <c r="I408" s="69" t="s">
        <v>6587</v>
      </c>
      <c r="J408" s="69" t="s">
        <v>4346</v>
      </c>
      <c r="K408" s="69" t="s">
        <v>3950</v>
      </c>
      <c r="L408" s="69" t="s">
        <v>6586</v>
      </c>
      <c r="M408" s="69" t="s">
        <v>6</v>
      </c>
      <c r="N408" s="69" t="s">
        <v>6585</v>
      </c>
      <c r="O408" s="69" t="s">
        <v>6584</v>
      </c>
      <c r="P408" s="69" t="s">
        <v>6583</v>
      </c>
      <c r="Q408" s="69" t="s">
        <v>6582</v>
      </c>
      <c r="R408" s="69" t="s">
        <v>6</v>
      </c>
      <c r="S408" s="66">
        <v>2003</v>
      </c>
    </row>
    <row r="409" spans="1:19" x14ac:dyDescent="0.2">
      <c r="A409" s="65" t="s">
        <v>1467</v>
      </c>
      <c r="B409" s="64" t="s">
        <v>6581</v>
      </c>
      <c r="C409" s="65" t="s">
        <v>2531</v>
      </c>
      <c r="D409" s="66" t="s">
        <v>6580</v>
      </c>
      <c r="E409" s="65" t="s">
        <v>3343</v>
      </c>
      <c r="F409" s="66" t="s">
        <v>6353</v>
      </c>
      <c r="G409" s="66" t="s">
        <v>6579</v>
      </c>
      <c r="H409" s="66" t="s">
        <v>3234</v>
      </c>
      <c r="I409" s="66" t="s">
        <v>4214</v>
      </c>
      <c r="J409" s="66" t="s">
        <v>3127</v>
      </c>
      <c r="K409" s="66" t="s">
        <v>6578</v>
      </c>
      <c r="L409" s="66" t="s">
        <v>6577</v>
      </c>
      <c r="M409" s="66" t="s">
        <v>6576</v>
      </c>
      <c r="N409" s="66" t="s">
        <v>4209</v>
      </c>
      <c r="O409" s="66" t="s">
        <v>6433</v>
      </c>
      <c r="P409" s="66" t="s">
        <v>6575</v>
      </c>
      <c r="Q409" s="66" t="s">
        <v>6574</v>
      </c>
      <c r="R409" s="66" t="s">
        <v>6573</v>
      </c>
      <c r="S409" s="66">
        <v>2003</v>
      </c>
    </row>
    <row r="410" spans="1:19" x14ac:dyDescent="0.2">
      <c r="A410" s="68" t="s">
        <v>1471</v>
      </c>
      <c r="B410" s="67" t="s">
        <v>6572</v>
      </c>
      <c r="C410" s="68" t="s">
        <v>2531</v>
      </c>
      <c r="D410" s="69" t="s">
        <v>6571</v>
      </c>
      <c r="E410" s="68" t="s">
        <v>3285</v>
      </c>
      <c r="F410" s="69" t="s">
        <v>6570</v>
      </c>
      <c r="G410" s="69" t="s">
        <v>6569</v>
      </c>
      <c r="H410" s="69" t="s">
        <v>3311</v>
      </c>
      <c r="I410" s="69" t="s">
        <v>3252</v>
      </c>
      <c r="J410" s="69" t="s">
        <v>5444</v>
      </c>
      <c r="K410" s="69" t="s">
        <v>6568</v>
      </c>
      <c r="L410" s="69" t="s">
        <v>6567</v>
      </c>
      <c r="M410" s="69" t="s">
        <v>6566</v>
      </c>
      <c r="N410" s="69" t="s">
        <v>3251</v>
      </c>
      <c r="O410" s="69" t="s">
        <v>6565</v>
      </c>
      <c r="P410" s="69" t="s">
        <v>6564</v>
      </c>
      <c r="Q410" s="69" t="s">
        <v>6563</v>
      </c>
      <c r="R410" s="69" t="s">
        <v>6562</v>
      </c>
      <c r="S410" s="66">
        <v>2003</v>
      </c>
    </row>
    <row r="411" spans="1:19" x14ac:dyDescent="0.2">
      <c r="A411" s="65" t="s">
        <v>1474</v>
      </c>
      <c r="B411" s="64" t="s">
        <v>1473</v>
      </c>
      <c r="C411" s="65" t="s">
        <v>2531</v>
      </c>
      <c r="D411" s="66" t="s">
        <v>6561</v>
      </c>
      <c r="E411" s="65" t="s">
        <v>4126</v>
      </c>
      <c r="F411" s="66" t="s">
        <v>3559</v>
      </c>
      <c r="G411" s="66" t="s">
        <v>6394</v>
      </c>
      <c r="H411" s="66" t="s">
        <v>3130</v>
      </c>
      <c r="I411" s="66" t="s">
        <v>6028</v>
      </c>
      <c r="J411" s="66" t="s">
        <v>4900</v>
      </c>
      <c r="K411" s="66" t="s">
        <v>3323</v>
      </c>
      <c r="L411" s="66" t="s">
        <v>5102</v>
      </c>
      <c r="M411" s="66" t="s">
        <v>4776</v>
      </c>
      <c r="N411" s="66" t="s">
        <v>6025</v>
      </c>
      <c r="O411" s="66" t="s">
        <v>5001</v>
      </c>
      <c r="P411" s="66" t="s">
        <v>6044</v>
      </c>
      <c r="Q411" s="66" t="s">
        <v>5124</v>
      </c>
      <c r="R411" s="66" t="s">
        <v>5336</v>
      </c>
      <c r="S411" s="66">
        <v>2003</v>
      </c>
    </row>
    <row r="412" spans="1:19" x14ac:dyDescent="0.2">
      <c r="A412" s="68" t="s">
        <v>1477</v>
      </c>
      <c r="B412" s="67" t="s">
        <v>6560</v>
      </c>
      <c r="C412" s="68" t="s">
        <v>2531</v>
      </c>
      <c r="D412" s="69" t="s">
        <v>6510</v>
      </c>
      <c r="E412" s="68" t="s">
        <v>3432</v>
      </c>
      <c r="F412" s="69" t="s">
        <v>4565</v>
      </c>
      <c r="G412" s="69" t="s">
        <v>4022</v>
      </c>
      <c r="H412" s="69" t="s">
        <v>3067</v>
      </c>
      <c r="I412" s="69" t="s">
        <v>4361</v>
      </c>
      <c r="J412" s="69" t="s">
        <v>6241</v>
      </c>
      <c r="K412" s="69" t="s">
        <v>6559</v>
      </c>
      <c r="L412" s="69" t="s">
        <v>4898</v>
      </c>
      <c r="M412" s="69" t="s">
        <v>6558</v>
      </c>
      <c r="N412" s="69" t="s">
        <v>4396</v>
      </c>
      <c r="O412" s="69" t="s">
        <v>6238</v>
      </c>
      <c r="P412" s="69" t="s">
        <v>6557</v>
      </c>
      <c r="Q412" s="69" t="s">
        <v>3911</v>
      </c>
      <c r="R412" s="69" t="s">
        <v>6556</v>
      </c>
      <c r="S412" s="66">
        <v>2003</v>
      </c>
    </row>
    <row r="413" spans="1:19" x14ac:dyDescent="0.2">
      <c r="A413" s="65" t="s">
        <v>1481</v>
      </c>
      <c r="B413" s="64" t="s">
        <v>6555</v>
      </c>
      <c r="C413" s="65" t="s">
        <v>5</v>
      </c>
      <c r="D413" s="66" t="s">
        <v>6554</v>
      </c>
      <c r="E413" s="65" t="s">
        <v>6553</v>
      </c>
      <c r="F413" s="66" t="s">
        <v>6552</v>
      </c>
      <c r="G413" s="66" t="s">
        <v>6551</v>
      </c>
      <c r="H413" s="66" t="s">
        <v>6550</v>
      </c>
      <c r="I413" s="66" t="s">
        <v>6241</v>
      </c>
      <c r="J413" s="66" t="s">
        <v>6549</v>
      </c>
      <c r="K413" s="66" t="s">
        <v>3203</v>
      </c>
      <c r="L413" s="66" t="s">
        <v>3557</v>
      </c>
      <c r="M413" s="66" t="s">
        <v>5963</v>
      </c>
      <c r="N413" s="66" t="s">
        <v>6548</v>
      </c>
      <c r="O413" s="66" t="s">
        <v>6547</v>
      </c>
      <c r="P413" s="66" t="s">
        <v>4886</v>
      </c>
      <c r="Q413" s="66" t="s">
        <v>4682</v>
      </c>
      <c r="R413" s="66" t="s">
        <v>6546</v>
      </c>
      <c r="S413" s="66">
        <v>2003</v>
      </c>
    </row>
    <row r="414" spans="1:19" x14ac:dyDescent="0.2">
      <c r="A414" s="68" t="s">
        <v>1487</v>
      </c>
      <c r="B414" s="67" t="s">
        <v>6545</v>
      </c>
      <c r="C414" s="68" t="s">
        <v>2531</v>
      </c>
      <c r="D414" s="69" t="s">
        <v>6544</v>
      </c>
      <c r="E414" s="68" t="s">
        <v>6142</v>
      </c>
      <c r="F414" s="69" t="s">
        <v>6543</v>
      </c>
      <c r="G414" s="69" t="s">
        <v>6542</v>
      </c>
      <c r="H414" s="69" t="s">
        <v>4932</v>
      </c>
      <c r="I414" s="69" t="s">
        <v>5888</v>
      </c>
      <c r="J414" s="69" t="s">
        <v>5550</v>
      </c>
      <c r="K414" s="69" t="s">
        <v>6541</v>
      </c>
      <c r="L414" s="69" t="s">
        <v>6540</v>
      </c>
      <c r="M414" s="69" t="s">
        <v>6539</v>
      </c>
      <c r="N414" s="69" t="s">
        <v>6538</v>
      </c>
      <c r="O414" s="69" t="s">
        <v>5547</v>
      </c>
      <c r="P414" s="69" t="s">
        <v>6537</v>
      </c>
      <c r="Q414" s="69" t="s">
        <v>6536</v>
      </c>
      <c r="R414" s="69" t="s">
        <v>6535</v>
      </c>
      <c r="S414" s="66">
        <v>2003</v>
      </c>
    </row>
    <row r="415" spans="1:19" x14ac:dyDescent="0.2">
      <c r="A415" s="65" t="s">
        <v>1492</v>
      </c>
      <c r="B415" s="64" t="s">
        <v>6534</v>
      </c>
      <c r="C415" s="65" t="s">
        <v>2531</v>
      </c>
      <c r="D415" s="66" t="s">
        <v>6533</v>
      </c>
      <c r="E415" s="65" t="s">
        <v>3117</v>
      </c>
      <c r="F415" s="66" t="s">
        <v>3750</v>
      </c>
      <c r="G415" s="66" t="s">
        <v>6532</v>
      </c>
      <c r="H415" s="66" t="s">
        <v>3114</v>
      </c>
      <c r="I415" s="66" t="s">
        <v>3848</v>
      </c>
      <c r="J415" s="66" t="s">
        <v>3328</v>
      </c>
      <c r="K415" s="66" t="s">
        <v>4810</v>
      </c>
      <c r="L415" s="66" t="s">
        <v>4641</v>
      </c>
      <c r="M415" s="66" t="s">
        <v>4069</v>
      </c>
      <c r="N415" s="66" t="s">
        <v>3844</v>
      </c>
      <c r="O415" s="66" t="s">
        <v>4300</v>
      </c>
      <c r="P415" s="66" t="s">
        <v>6531</v>
      </c>
      <c r="Q415" s="66" t="s">
        <v>4637</v>
      </c>
      <c r="R415" s="66" t="s">
        <v>4064</v>
      </c>
      <c r="S415" s="66">
        <v>2003</v>
      </c>
    </row>
    <row r="416" spans="1:19" x14ac:dyDescent="0.2">
      <c r="A416" s="68" t="s">
        <v>1495</v>
      </c>
      <c r="B416" s="67" t="s">
        <v>6530</v>
      </c>
      <c r="C416" s="68" t="s">
        <v>2531</v>
      </c>
      <c r="D416" s="69" t="s">
        <v>5095</v>
      </c>
      <c r="E416" s="68" t="s">
        <v>3601</v>
      </c>
      <c r="F416" s="69" t="s">
        <v>6529</v>
      </c>
      <c r="G416" s="69" t="s">
        <v>6528</v>
      </c>
      <c r="H416" s="69" t="s">
        <v>3035</v>
      </c>
      <c r="I416" s="69" t="s">
        <v>3575</v>
      </c>
      <c r="J416" s="69" t="s">
        <v>6527</v>
      </c>
      <c r="K416" s="69" t="s">
        <v>6526</v>
      </c>
      <c r="L416" s="69" t="s">
        <v>6525</v>
      </c>
      <c r="M416" s="69" t="s">
        <v>5249</v>
      </c>
      <c r="N416" s="69" t="s">
        <v>3783</v>
      </c>
      <c r="O416" s="69" t="s">
        <v>6524</v>
      </c>
      <c r="P416" s="69" t="s">
        <v>6523</v>
      </c>
      <c r="Q416" s="69" t="s">
        <v>6522</v>
      </c>
      <c r="R416" s="69" t="s">
        <v>6521</v>
      </c>
      <c r="S416" s="66">
        <v>2003</v>
      </c>
    </row>
    <row r="417" spans="1:19" x14ac:dyDescent="0.2">
      <c r="A417" s="65" t="s">
        <v>1504</v>
      </c>
      <c r="B417" s="64" t="s">
        <v>6520</v>
      </c>
      <c r="C417" s="65" t="s">
        <v>2531</v>
      </c>
      <c r="D417" s="66" t="s">
        <v>6519</v>
      </c>
      <c r="E417" s="65" t="s">
        <v>4430</v>
      </c>
      <c r="F417" s="66" t="s">
        <v>3887</v>
      </c>
      <c r="G417" s="66" t="s">
        <v>4666</v>
      </c>
      <c r="H417" s="66" t="s">
        <v>3160</v>
      </c>
      <c r="I417" s="66" t="s">
        <v>5876</v>
      </c>
      <c r="J417" s="66" t="s">
        <v>5832</v>
      </c>
      <c r="K417" s="66" t="s">
        <v>3665</v>
      </c>
      <c r="L417" s="66" t="s">
        <v>6518</v>
      </c>
      <c r="M417" s="66" t="s">
        <v>3063</v>
      </c>
      <c r="N417" s="66" t="s">
        <v>4222</v>
      </c>
      <c r="O417" s="66" t="s">
        <v>5829</v>
      </c>
      <c r="P417" s="66" t="s">
        <v>4829</v>
      </c>
      <c r="Q417" s="66" t="s">
        <v>6517</v>
      </c>
      <c r="R417" s="66" t="s">
        <v>6516</v>
      </c>
      <c r="S417" s="66">
        <v>2003</v>
      </c>
    </row>
    <row r="418" spans="1:19" x14ac:dyDescent="0.2">
      <c r="A418" s="68" t="s">
        <v>1507</v>
      </c>
      <c r="B418" s="67" t="s">
        <v>6515</v>
      </c>
      <c r="C418" s="68" t="s">
        <v>2531</v>
      </c>
      <c r="D418" s="69" t="s">
        <v>6514</v>
      </c>
      <c r="E418" s="68" t="s">
        <v>3117</v>
      </c>
      <c r="F418" s="69" t="s">
        <v>6513</v>
      </c>
      <c r="G418" s="69" t="s">
        <v>6512</v>
      </c>
      <c r="H418" s="69" t="s">
        <v>3114</v>
      </c>
      <c r="I418" s="69" t="s">
        <v>4984</v>
      </c>
      <c r="J418" s="69" t="s">
        <v>6511</v>
      </c>
      <c r="K418" s="69" t="s">
        <v>5350</v>
      </c>
      <c r="L418" s="69" t="s">
        <v>4511</v>
      </c>
      <c r="M418" s="69" t="s">
        <v>3261</v>
      </c>
      <c r="N418" s="69" t="s">
        <v>5267</v>
      </c>
      <c r="O418" s="69" t="s">
        <v>6510</v>
      </c>
      <c r="P418" s="69" t="s">
        <v>6509</v>
      </c>
      <c r="Q418" s="69" t="s">
        <v>6508</v>
      </c>
      <c r="R418" s="69" t="s">
        <v>6507</v>
      </c>
      <c r="S418" s="66">
        <v>2003</v>
      </c>
    </row>
    <row r="419" spans="1:19" x14ac:dyDescent="0.2">
      <c r="A419" s="65" t="s">
        <v>1510</v>
      </c>
      <c r="B419" s="64" t="s">
        <v>6506</v>
      </c>
      <c r="C419" s="65" t="s">
        <v>2531</v>
      </c>
      <c r="D419" s="66" t="s">
        <v>6505</v>
      </c>
      <c r="E419" s="65" t="s">
        <v>6243</v>
      </c>
      <c r="F419" s="66" t="s">
        <v>5208</v>
      </c>
      <c r="G419" s="66" t="s">
        <v>5510</v>
      </c>
      <c r="H419" s="66" t="s">
        <v>4932</v>
      </c>
      <c r="I419" s="66" t="s">
        <v>6037</v>
      </c>
      <c r="J419" s="66" t="s">
        <v>5645</v>
      </c>
      <c r="K419" s="66" t="s">
        <v>6504</v>
      </c>
      <c r="L419" s="66" t="s">
        <v>6503</v>
      </c>
      <c r="M419" s="66" t="s">
        <v>6502</v>
      </c>
      <c r="N419" s="66" t="s">
        <v>6501</v>
      </c>
      <c r="O419" s="66" t="s">
        <v>5644</v>
      </c>
      <c r="P419" s="66" t="s">
        <v>6500</v>
      </c>
      <c r="Q419" s="66" t="s">
        <v>6499</v>
      </c>
      <c r="R419" s="66" t="s">
        <v>6498</v>
      </c>
      <c r="S419" s="66">
        <v>2003</v>
      </c>
    </row>
    <row r="420" spans="1:19" x14ac:dyDescent="0.2">
      <c r="A420" s="68" t="s">
        <v>1513</v>
      </c>
      <c r="B420" s="67" t="s">
        <v>6497</v>
      </c>
      <c r="C420" s="68" t="s">
        <v>2531</v>
      </c>
      <c r="D420" s="69" t="s">
        <v>6496</v>
      </c>
      <c r="E420" s="68" t="s">
        <v>4790</v>
      </c>
      <c r="F420" s="69" t="s">
        <v>6495</v>
      </c>
      <c r="G420" s="69" t="s">
        <v>6494</v>
      </c>
      <c r="H420" s="69" t="s">
        <v>3311</v>
      </c>
      <c r="I420" s="69" t="s">
        <v>6493</v>
      </c>
      <c r="J420" s="69" t="s">
        <v>6071</v>
      </c>
      <c r="K420" s="69" t="s">
        <v>6492</v>
      </c>
      <c r="L420" s="69" t="s">
        <v>6491</v>
      </c>
      <c r="M420" s="69" t="s">
        <v>6490</v>
      </c>
      <c r="N420" s="69" t="s">
        <v>6489</v>
      </c>
      <c r="O420" s="69" t="s">
        <v>6069</v>
      </c>
      <c r="P420" s="69" t="s">
        <v>6488</v>
      </c>
      <c r="Q420" s="69" t="s">
        <v>6487</v>
      </c>
      <c r="R420" s="69" t="s">
        <v>5732</v>
      </c>
      <c r="S420" s="66">
        <v>2003</v>
      </c>
    </row>
    <row r="421" spans="1:19" x14ac:dyDescent="0.2">
      <c r="A421" s="65" t="s">
        <v>1516</v>
      </c>
      <c r="B421" s="64" t="s">
        <v>6486</v>
      </c>
      <c r="C421" s="65" t="s">
        <v>2531</v>
      </c>
      <c r="D421" s="66" t="s">
        <v>6485</v>
      </c>
      <c r="E421" s="65" t="s">
        <v>3520</v>
      </c>
      <c r="F421" s="66" t="s">
        <v>6484</v>
      </c>
      <c r="G421" s="66" t="s">
        <v>6483</v>
      </c>
      <c r="H421" s="66" t="s">
        <v>3114</v>
      </c>
      <c r="I421" s="66" t="s">
        <v>4676</v>
      </c>
      <c r="J421" s="66" t="s">
        <v>3515</v>
      </c>
      <c r="K421" s="66" t="s">
        <v>4490</v>
      </c>
      <c r="L421" s="66" t="s">
        <v>6482</v>
      </c>
      <c r="M421" s="66" t="s">
        <v>4964</v>
      </c>
      <c r="N421" s="66" t="s">
        <v>4671</v>
      </c>
      <c r="O421" s="66" t="s">
        <v>3510</v>
      </c>
      <c r="P421" s="66" t="s">
        <v>3851</v>
      </c>
      <c r="Q421" s="66" t="s">
        <v>6481</v>
      </c>
      <c r="R421" s="66" t="s">
        <v>6480</v>
      </c>
      <c r="S421" s="66">
        <v>2003</v>
      </c>
    </row>
    <row r="422" spans="1:19" x14ac:dyDescent="0.2">
      <c r="A422" s="68" t="s">
        <v>1519</v>
      </c>
      <c r="B422" s="67" t="s">
        <v>6479</v>
      </c>
      <c r="C422" s="68" t="s">
        <v>2531</v>
      </c>
      <c r="D422" s="69" t="s">
        <v>6478</v>
      </c>
      <c r="E422" s="68" t="s">
        <v>3117</v>
      </c>
      <c r="F422" s="69" t="s">
        <v>6477</v>
      </c>
      <c r="G422" s="69" t="s">
        <v>6476</v>
      </c>
      <c r="H422" s="69" t="s">
        <v>3114</v>
      </c>
      <c r="I422" s="69" t="s">
        <v>3709</v>
      </c>
      <c r="J422" s="69" t="s">
        <v>3515</v>
      </c>
      <c r="K422" s="69" t="s">
        <v>6475</v>
      </c>
      <c r="L422" s="69" t="s">
        <v>3664</v>
      </c>
      <c r="M422" s="69" t="s">
        <v>6474</v>
      </c>
      <c r="N422" s="69" t="s">
        <v>6473</v>
      </c>
      <c r="O422" s="69" t="s">
        <v>3510</v>
      </c>
      <c r="P422" s="69" t="s">
        <v>6472</v>
      </c>
      <c r="Q422" s="69" t="s">
        <v>3659</v>
      </c>
      <c r="R422" s="69" t="s">
        <v>6471</v>
      </c>
      <c r="S422" s="66">
        <v>2003</v>
      </c>
    </row>
    <row r="423" spans="1:19" x14ac:dyDescent="0.2">
      <c r="A423" s="65" t="s">
        <v>1522</v>
      </c>
      <c r="B423" s="64" t="s">
        <v>1521</v>
      </c>
      <c r="C423" s="65" t="s">
        <v>2531</v>
      </c>
      <c r="D423" s="66" t="s">
        <v>6470</v>
      </c>
      <c r="E423" s="65" t="s">
        <v>3520</v>
      </c>
      <c r="F423" s="66" t="s">
        <v>5431</v>
      </c>
      <c r="G423" s="66" t="s">
        <v>5427</v>
      </c>
      <c r="H423" s="66" t="s">
        <v>3114</v>
      </c>
      <c r="I423" s="66" t="s">
        <v>6469</v>
      </c>
      <c r="J423" s="66" t="s">
        <v>3233</v>
      </c>
      <c r="K423" s="66" t="s">
        <v>3218</v>
      </c>
      <c r="L423" s="66" t="s">
        <v>3792</v>
      </c>
      <c r="M423" s="66" t="s">
        <v>5320</v>
      </c>
      <c r="N423" s="66" t="s">
        <v>6468</v>
      </c>
      <c r="O423" s="66" t="s">
        <v>4330</v>
      </c>
      <c r="P423" s="66" t="s">
        <v>6467</v>
      </c>
      <c r="Q423" s="66" t="s">
        <v>3787</v>
      </c>
      <c r="R423" s="66" t="s">
        <v>3401</v>
      </c>
      <c r="S423" s="66">
        <v>2003</v>
      </c>
    </row>
    <row r="424" spans="1:19" x14ac:dyDescent="0.2">
      <c r="A424" s="68" t="s">
        <v>1531</v>
      </c>
      <c r="B424" s="67" t="s">
        <v>6466</v>
      </c>
      <c r="C424" s="68" t="s">
        <v>2531</v>
      </c>
      <c r="D424" s="69" t="s">
        <v>6465</v>
      </c>
      <c r="E424" s="68" t="s">
        <v>3766</v>
      </c>
      <c r="F424" s="69" t="s">
        <v>6464</v>
      </c>
      <c r="G424" s="69" t="s">
        <v>6463</v>
      </c>
      <c r="H424" s="69" t="s">
        <v>3356</v>
      </c>
      <c r="I424" s="69" t="s">
        <v>6462</v>
      </c>
      <c r="J424" s="69" t="s">
        <v>5320</v>
      </c>
      <c r="K424" s="69" t="s">
        <v>3860</v>
      </c>
      <c r="L424" s="69" t="s">
        <v>4120</v>
      </c>
      <c r="M424" s="69" t="s">
        <v>6461</v>
      </c>
      <c r="N424" s="69" t="s">
        <v>6460</v>
      </c>
      <c r="O424" s="69" t="s">
        <v>6459</v>
      </c>
      <c r="P424" s="69" t="s">
        <v>6458</v>
      </c>
      <c r="Q424" s="69" t="s">
        <v>6457</v>
      </c>
      <c r="R424" s="69" t="s">
        <v>6456</v>
      </c>
      <c r="S424" s="66">
        <v>2003</v>
      </c>
    </row>
    <row r="425" spans="1:19" x14ac:dyDescent="0.2">
      <c r="A425" s="65" t="s">
        <v>1534</v>
      </c>
      <c r="B425" s="64" t="s">
        <v>6455</v>
      </c>
      <c r="C425" s="65" t="s">
        <v>2531</v>
      </c>
      <c r="D425" s="66" t="s">
        <v>4309</v>
      </c>
      <c r="E425" s="65" t="s">
        <v>3623</v>
      </c>
      <c r="F425" s="66" t="s">
        <v>6454</v>
      </c>
      <c r="G425" s="66" t="s">
        <v>6453</v>
      </c>
      <c r="H425" s="66" t="s">
        <v>3725</v>
      </c>
      <c r="I425" s="66" t="s">
        <v>6452</v>
      </c>
      <c r="J425" s="66" t="s">
        <v>6129</v>
      </c>
      <c r="K425" s="66" t="s">
        <v>5486</v>
      </c>
      <c r="L425" s="66" t="s">
        <v>5925</v>
      </c>
      <c r="M425" s="66" t="s">
        <v>6451</v>
      </c>
      <c r="N425" s="66" t="s">
        <v>6450</v>
      </c>
      <c r="O425" s="66" t="s">
        <v>3897</v>
      </c>
      <c r="P425" s="66" t="s">
        <v>6449</v>
      </c>
      <c r="Q425" s="66" t="s">
        <v>6448</v>
      </c>
      <c r="R425" s="66" t="s">
        <v>6447</v>
      </c>
      <c r="S425" s="66">
        <v>2003</v>
      </c>
    </row>
    <row r="426" spans="1:19" x14ac:dyDescent="0.2">
      <c r="A426" s="68" t="s">
        <v>1537</v>
      </c>
      <c r="B426" s="67" t="s">
        <v>6446</v>
      </c>
      <c r="C426" s="68" t="s">
        <v>2531</v>
      </c>
      <c r="D426" s="69" t="s">
        <v>6445</v>
      </c>
      <c r="E426" s="68" t="s">
        <v>3549</v>
      </c>
      <c r="F426" s="69" t="s">
        <v>6444</v>
      </c>
      <c r="G426" s="69" t="s">
        <v>6443</v>
      </c>
      <c r="H426" s="69" t="s">
        <v>3311</v>
      </c>
      <c r="I426" s="69" t="s">
        <v>3313</v>
      </c>
      <c r="J426" s="69" t="s">
        <v>3127</v>
      </c>
      <c r="K426" s="69" t="s">
        <v>4312</v>
      </c>
      <c r="L426" s="69" t="s">
        <v>6442</v>
      </c>
      <c r="M426" s="69" t="s">
        <v>6441</v>
      </c>
      <c r="N426" s="69" t="s">
        <v>6440</v>
      </c>
      <c r="O426" s="69" t="s">
        <v>6433</v>
      </c>
      <c r="P426" s="69" t="s">
        <v>6439</v>
      </c>
      <c r="Q426" s="69" t="s">
        <v>6438</v>
      </c>
      <c r="R426" s="69" t="s">
        <v>6437</v>
      </c>
      <c r="S426" s="66">
        <v>2003</v>
      </c>
    </row>
    <row r="427" spans="1:19" x14ac:dyDescent="0.2">
      <c r="A427" s="65" t="s">
        <v>1540</v>
      </c>
      <c r="B427" s="64" t="s">
        <v>6436</v>
      </c>
      <c r="C427" s="65" t="s">
        <v>2531</v>
      </c>
      <c r="D427" s="66" t="s">
        <v>6435</v>
      </c>
      <c r="E427" s="65" t="s">
        <v>3285</v>
      </c>
      <c r="F427" s="66" t="s">
        <v>4490</v>
      </c>
      <c r="G427" s="66" t="s">
        <v>6434</v>
      </c>
      <c r="H427" s="66" t="s">
        <v>3835</v>
      </c>
      <c r="I427" s="66" t="s">
        <v>3724</v>
      </c>
      <c r="J427" s="66" t="s">
        <v>3127</v>
      </c>
      <c r="K427" s="66" t="s">
        <v>4737</v>
      </c>
      <c r="L427" s="66" t="s">
        <v>4137</v>
      </c>
      <c r="M427" s="66" t="s">
        <v>4136</v>
      </c>
      <c r="N427" s="66" t="s">
        <v>3719</v>
      </c>
      <c r="O427" s="66" t="s">
        <v>6433</v>
      </c>
      <c r="P427" s="66" t="s">
        <v>4736</v>
      </c>
      <c r="Q427" s="66" t="s">
        <v>4132</v>
      </c>
      <c r="R427" s="66" t="s">
        <v>6432</v>
      </c>
      <c r="S427" s="66">
        <v>2003</v>
      </c>
    </row>
    <row r="428" spans="1:19" x14ac:dyDescent="0.2">
      <c r="A428" s="68" t="s">
        <v>1543</v>
      </c>
      <c r="B428" s="67" t="s">
        <v>6431</v>
      </c>
      <c r="C428" s="68" t="s">
        <v>2531</v>
      </c>
      <c r="D428" s="69" t="s">
        <v>6430</v>
      </c>
      <c r="E428" s="68" t="s">
        <v>3534</v>
      </c>
      <c r="F428" s="69" t="s">
        <v>3586</v>
      </c>
      <c r="G428" s="69" t="s">
        <v>5754</v>
      </c>
      <c r="H428" s="69" t="s">
        <v>3114</v>
      </c>
      <c r="I428" s="69" t="s">
        <v>3847</v>
      </c>
      <c r="J428" s="69" t="s">
        <v>4469</v>
      </c>
      <c r="K428" s="69" t="s">
        <v>6017</v>
      </c>
      <c r="L428" s="69" t="s">
        <v>4881</v>
      </c>
      <c r="M428" s="69" t="s">
        <v>6429</v>
      </c>
      <c r="N428" s="69" t="s">
        <v>6428</v>
      </c>
      <c r="O428" s="69" t="s">
        <v>4464</v>
      </c>
      <c r="P428" s="69" t="s">
        <v>6427</v>
      </c>
      <c r="Q428" s="69" t="s">
        <v>4880</v>
      </c>
      <c r="R428" s="69" t="s">
        <v>6426</v>
      </c>
      <c r="S428" s="66">
        <v>2003</v>
      </c>
    </row>
    <row r="429" spans="1:19" x14ac:dyDescent="0.2">
      <c r="A429" s="65" t="s">
        <v>1546</v>
      </c>
      <c r="B429" s="64" t="s">
        <v>6425</v>
      </c>
      <c r="C429" s="65" t="s">
        <v>2531</v>
      </c>
      <c r="D429" s="66" t="s">
        <v>4190</v>
      </c>
      <c r="E429" s="65" t="s">
        <v>3727</v>
      </c>
      <c r="F429" s="66" t="s">
        <v>5890</v>
      </c>
      <c r="G429" s="66" t="s">
        <v>6424</v>
      </c>
      <c r="H429" s="66" t="s">
        <v>3779</v>
      </c>
      <c r="I429" s="66" t="s">
        <v>4203</v>
      </c>
      <c r="J429" s="66" t="s">
        <v>3977</v>
      </c>
      <c r="K429" s="66" t="s">
        <v>5485</v>
      </c>
      <c r="L429" s="66" t="s">
        <v>6423</v>
      </c>
      <c r="M429" s="66" t="s">
        <v>6422</v>
      </c>
      <c r="N429" s="66" t="s">
        <v>4202</v>
      </c>
      <c r="O429" s="66" t="s">
        <v>4585</v>
      </c>
      <c r="P429" s="66" t="s">
        <v>5123</v>
      </c>
      <c r="Q429" s="66" t="s">
        <v>6421</v>
      </c>
      <c r="R429" s="66" t="s">
        <v>6420</v>
      </c>
      <c r="S429" s="66">
        <v>2003</v>
      </c>
    </row>
    <row r="430" spans="1:19" x14ac:dyDescent="0.2">
      <c r="A430" s="68" t="s">
        <v>1549</v>
      </c>
      <c r="B430" s="67" t="s">
        <v>6419</v>
      </c>
      <c r="C430" s="68" t="s">
        <v>2531</v>
      </c>
      <c r="D430" s="69" t="s">
        <v>6418</v>
      </c>
      <c r="E430" s="68" t="s">
        <v>3133</v>
      </c>
      <c r="F430" s="69" t="s">
        <v>6417</v>
      </c>
      <c r="G430" s="69" t="s">
        <v>6416</v>
      </c>
      <c r="H430" s="69" t="s">
        <v>3160</v>
      </c>
      <c r="I430" s="69" t="s">
        <v>6415</v>
      </c>
      <c r="J430" s="69" t="s">
        <v>4325</v>
      </c>
      <c r="K430" s="69" t="s">
        <v>4417</v>
      </c>
      <c r="L430" s="69" t="s">
        <v>4302</v>
      </c>
      <c r="M430" s="69" t="s">
        <v>6117</v>
      </c>
      <c r="N430" s="69" t="s">
        <v>6414</v>
      </c>
      <c r="O430" s="69" t="s">
        <v>6413</v>
      </c>
      <c r="P430" s="69" t="s">
        <v>6412</v>
      </c>
      <c r="Q430" s="69" t="s">
        <v>6351</v>
      </c>
      <c r="R430" s="69" t="s">
        <v>6116</v>
      </c>
      <c r="S430" s="66">
        <v>2003</v>
      </c>
    </row>
    <row r="431" spans="1:19" x14ac:dyDescent="0.2">
      <c r="A431" s="65" t="s">
        <v>1552</v>
      </c>
      <c r="B431" s="64" t="s">
        <v>6411</v>
      </c>
      <c r="C431" s="65" t="s">
        <v>2531</v>
      </c>
      <c r="D431" s="66" t="s">
        <v>6410</v>
      </c>
      <c r="E431" s="65" t="s">
        <v>4655</v>
      </c>
      <c r="F431" s="66" t="s">
        <v>6409</v>
      </c>
      <c r="G431" s="66" t="s">
        <v>6408</v>
      </c>
      <c r="H431" s="66" t="s">
        <v>3160</v>
      </c>
      <c r="I431" s="66" t="s">
        <v>6407</v>
      </c>
      <c r="J431" s="66" t="s">
        <v>6150</v>
      </c>
      <c r="K431" s="66" t="s">
        <v>5462</v>
      </c>
      <c r="L431" s="66" t="s">
        <v>6321</v>
      </c>
      <c r="M431" s="66" t="s">
        <v>5888</v>
      </c>
      <c r="N431" s="66" t="s">
        <v>6406</v>
      </c>
      <c r="O431" s="66" t="s">
        <v>6405</v>
      </c>
      <c r="P431" s="66" t="s">
        <v>5459</v>
      </c>
      <c r="Q431" s="66" t="s">
        <v>6320</v>
      </c>
      <c r="R431" s="66" t="s">
        <v>5885</v>
      </c>
      <c r="S431" s="66">
        <v>2003</v>
      </c>
    </row>
    <row r="432" spans="1:19" x14ac:dyDescent="0.2">
      <c r="A432" s="68" t="s">
        <v>1555</v>
      </c>
      <c r="B432" s="67" t="s">
        <v>6404</v>
      </c>
      <c r="C432" s="68" t="s">
        <v>2531</v>
      </c>
      <c r="D432" s="69" t="s">
        <v>6403</v>
      </c>
      <c r="E432" s="68" t="s">
        <v>4257</v>
      </c>
      <c r="F432" s="69" t="s">
        <v>6402</v>
      </c>
      <c r="G432" s="69" t="s">
        <v>6401</v>
      </c>
      <c r="H432" s="69" t="s">
        <v>3517</v>
      </c>
      <c r="I432" s="69" t="s">
        <v>6400</v>
      </c>
      <c r="J432" s="69" t="s">
        <v>6399</v>
      </c>
      <c r="K432" s="69" t="s">
        <v>3559</v>
      </c>
      <c r="L432" s="69" t="s">
        <v>6398</v>
      </c>
      <c r="M432" s="69" t="s">
        <v>6397</v>
      </c>
      <c r="N432" s="69" t="s">
        <v>6396</v>
      </c>
      <c r="O432" s="69" t="s">
        <v>6395</v>
      </c>
      <c r="P432" s="69" t="s">
        <v>6394</v>
      </c>
      <c r="Q432" s="69" t="s">
        <v>6393</v>
      </c>
      <c r="R432" s="69" t="s">
        <v>6392</v>
      </c>
      <c r="S432" s="66">
        <v>2003</v>
      </c>
    </row>
    <row r="433" spans="1:19" x14ac:dyDescent="0.2">
      <c r="A433" s="65" t="s">
        <v>1558</v>
      </c>
      <c r="B433" s="64" t="s">
        <v>6391</v>
      </c>
      <c r="C433" s="65" t="s">
        <v>2531</v>
      </c>
      <c r="D433" s="66" t="s">
        <v>6390</v>
      </c>
      <c r="E433" s="65" t="s">
        <v>3343</v>
      </c>
      <c r="F433" s="66" t="s">
        <v>4213</v>
      </c>
      <c r="G433" s="66" t="s">
        <v>4208</v>
      </c>
      <c r="H433" s="66" t="s">
        <v>3725</v>
      </c>
      <c r="I433" s="66" t="s">
        <v>6389</v>
      </c>
      <c r="J433" s="66" t="s">
        <v>6388</v>
      </c>
      <c r="K433" s="66" t="s">
        <v>3143</v>
      </c>
      <c r="L433" s="66" t="s">
        <v>5220</v>
      </c>
      <c r="M433" s="66" t="s">
        <v>6148</v>
      </c>
      <c r="N433" s="66" t="s">
        <v>6387</v>
      </c>
      <c r="O433" s="66" t="s">
        <v>6386</v>
      </c>
      <c r="P433" s="66" t="s">
        <v>3138</v>
      </c>
      <c r="Q433" s="66" t="s">
        <v>5219</v>
      </c>
      <c r="R433" s="66" t="s">
        <v>6385</v>
      </c>
      <c r="S433" s="66">
        <v>2003</v>
      </c>
    </row>
    <row r="434" spans="1:19" x14ac:dyDescent="0.2">
      <c r="A434" s="68" t="s">
        <v>1561</v>
      </c>
      <c r="B434" s="67" t="s">
        <v>6384</v>
      </c>
      <c r="C434" s="68" t="s">
        <v>2531</v>
      </c>
      <c r="D434" s="69" t="s">
        <v>6383</v>
      </c>
      <c r="E434" s="68" t="s">
        <v>4257</v>
      </c>
      <c r="F434" s="69" t="s">
        <v>6382</v>
      </c>
      <c r="G434" s="69" t="s">
        <v>6381</v>
      </c>
      <c r="H434" s="69" t="s">
        <v>3517</v>
      </c>
      <c r="I434" s="69" t="s">
        <v>4899</v>
      </c>
      <c r="J434" s="69" t="s">
        <v>5013</v>
      </c>
      <c r="K434" s="69" t="s">
        <v>6380</v>
      </c>
      <c r="L434" s="69" t="s">
        <v>5168</v>
      </c>
      <c r="M434" s="69" t="s">
        <v>6379</v>
      </c>
      <c r="N434" s="69" t="s">
        <v>4896</v>
      </c>
      <c r="O434" s="69" t="s">
        <v>5009</v>
      </c>
      <c r="P434" s="69" t="s">
        <v>6378</v>
      </c>
      <c r="Q434" s="69" t="s">
        <v>6377</v>
      </c>
      <c r="R434" s="69" t="s">
        <v>6376</v>
      </c>
      <c r="S434" s="66">
        <v>2003</v>
      </c>
    </row>
    <row r="435" spans="1:19" x14ac:dyDescent="0.2">
      <c r="A435" s="65" t="s">
        <v>1564</v>
      </c>
      <c r="B435" s="64" t="s">
        <v>6375</v>
      </c>
      <c r="C435" s="65" t="s">
        <v>2531</v>
      </c>
      <c r="D435" s="66" t="s">
        <v>6374</v>
      </c>
      <c r="E435" s="65" t="s">
        <v>3253</v>
      </c>
      <c r="F435" s="66" t="s">
        <v>3126</v>
      </c>
      <c r="G435" s="66" t="s">
        <v>3121</v>
      </c>
      <c r="H435" s="66" t="s">
        <v>3725</v>
      </c>
      <c r="I435" s="66" t="s">
        <v>4056</v>
      </c>
      <c r="J435" s="66" t="s">
        <v>5573</v>
      </c>
      <c r="K435" s="66" t="s">
        <v>4641</v>
      </c>
      <c r="L435" s="66" t="s">
        <v>6373</v>
      </c>
      <c r="M435" s="66" t="s">
        <v>6372</v>
      </c>
      <c r="N435" s="66" t="s">
        <v>5861</v>
      </c>
      <c r="O435" s="66" t="s">
        <v>5872</v>
      </c>
      <c r="P435" s="66" t="s">
        <v>4637</v>
      </c>
      <c r="Q435" s="66" t="s">
        <v>6371</v>
      </c>
      <c r="R435" s="66" t="s">
        <v>6370</v>
      </c>
      <c r="S435" s="66">
        <v>2003</v>
      </c>
    </row>
    <row r="436" spans="1:19" x14ac:dyDescent="0.2">
      <c r="A436" s="68" t="s">
        <v>1567</v>
      </c>
      <c r="B436" s="67" t="s">
        <v>6369</v>
      </c>
      <c r="C436" s="68" t="s">
        <v>2531</v>
      </c>
      <c r="D436" s="69" t="s">
        <v>6368</v>
      </c>
      <c r="E436" s="68" t="s">
        <v>4430</v>
      </c>
      <c r="F436" s="69" t="s">
        <v>6367</v>
      </c>
      <c r="G436" s="69" t="s">
        <v>6366</v>
      </c>
      <c r="H436" s="69" t="s">
        <v>3517</v>
      </c>
      <c r="I436" s="69" t="s">
        <v>6365</v>
      </c>
      <c r="J436" s="69" t="s">
        <v>4825</v>
      </c>
      <c r="K436" s="69" t="s">
        <v>6364</v>
      </c>
      <c r="L436" s="69" t="s">
        <v>6363</v>
      </c>
      <c r="M436" s="69" t="s">
        <v>6362</v>
      </c>
      <c r="N436" s="69" t="s">
        <v>6361</v>
      </c>
      <c r="O436" s="69" t="s">
        <v>6360</v>
      </c>
      <c r="P436" s="69" t="s">
        <v>6359</v>
      </c>
      <c r="Q436" s="69" t="s">
        <v>6358</v>
      </c>
      <c r="R436" s="69" t="s">
        <v>6357</v>
      </c>
      <c r="S436" s="66">
        <v>2003</v>
      </c>
    </row>
    <row r="437" spans="1:19" x14ac:dyDescent="0.2">
      <c r="A437" s="65" t="s">
        <v>1570</v>
      </c>
      <c r="B437" s="64" t="s">
        <v>6356</v>
      </c>
      <c r="C437" s="65" t="s">
        <v>2531</v>
      </c>
      <c r="D437" s="66" t="s">
        <v>6355</v>
      </c>
      <c r="E437" s="65" t="s">
        <v>3178</v>
      </c>
      <c r="F437" s="66" t="s">
        <v>4150</v>
      </c>
      <c r="G437" s="66" t="s">
        <v>4146</v>
      </c>
      <c r="H437" s="66" t="s">
        <v>4932</v>
      </c>
      <c r="I437" s="66" t="s">
        <v>6321</v>
      </c>
      <c r="J437" s="66" t="s">
        <v>4302</v>
      </c>
      <c r="K437" s="66" t="s">
        <v>4216</v>
      </c>
      <c r="L437" s="66" t="s">
        <v>6354</v>
      </c>
      <c r="M437" s="66" t="s">
        <v>6353</v>
      </c>
      <c r="N437" s="66" t="s">
        <v>6352</v>
      </c>
      <c r="O437" s="66" t="s">
        <v>6351</v>
      </c>
      <c r="P437" s="66" t="s">
        <v>4215</v>
      </c>
      <c r="Q437" s="66" t="s">
        <v>6350</v>
      </c>
      <c r="R437" s="66" t="s">
        <v>6349</v>
      </c>
      <c r="S437" s="66">
        <v>2003</v>
      </c>
    </row>
    <row r="438" spans="1:19" x14ac:dyDescent="0.2">
      <c r="A438" s="68" t="s">
        <v>1573</v>
      </c>
      <c r="B438" s="67" t="s">
        <v>6348</v>
      </c>
      <c r="C438" s="68" t="s">
        <v>2531</v>
      </c>
      <c r="D438" s="69" t="s">
        <v>6347</v>
      </c>
      <c r="E438" s="68" t="s">
        <v>3178</v>
      </c>
      <c r="F438" s="69" t="s">
        <v>4199</v>
      </c>
      <c r="G438" s="69" t="s">
        <v>6346</v>
      </c>
      <c r="H438" s="69" t="s">
        <v>3114</v>
      </c>
      <c r="I438" s="69" t="s">
        <v>4479</v>
      </c>
      <c r="J438" s="69" t="s">
        <v>3847</v>
      </c>
      <c r="K438" s="69" t="s">
        <v>3110</v>
      </c>
      <c r="L438" s="69" t="s">
        <v>3268</v>
      </c>
      <c r="M438" s="69" t="s">
        <v>3577</v>
      </c>
      <c r="N438" s="69" t="s">
        <v>4476</v>
      </c>
      <c r="O438" s="69" t="s">
        <v>3843</v>
      </c>
      <c r="P438" s="69" t="s">
        <v>3105</v>
      </c>
      <c r="Q438" s="69" t="s">
        <v>6345</v>
      </c>
      <c r="R438" s="69" t="s">
        <v>3576</v>
      </c>
      <c r="S438" s="66">
        <v>2003</v>
      </c>
    </row>
    <row r="439" spans="1:19" x14ac:dyDescent="0.2">
      <c r="A439" s="65" t="s">
        <v>1576</v>
      </c>
      <c r="B439" s="64" t="s">
        <v>6344</v>
      </c>
      <c r="C439" s="65" t="s">
        <v>2531</v>
      </c>
      <c r="D439" s="66" t="s">
        <v>6343</v>
      </c>
      <c r="E439" s="65" t="s">
        <v>3727</v>
      </c>
      <c r="F439" s="66" t="s">
        <v>6342</v>
      </c>
      <c r="G439" s="66" t="s">
        <v>4590</v>
      </c>
      <c r="H439" s="66" t="s">
        <v>3035</v>
      </c>
      <c r="I439" s="66" t="s">
        <v>5198</v>
      </c>
      <c r="J439" s="66" t="s">
        <v>3218</v>
      </c>
      <c r="K439" s="66" t="s">
        <v>4122</v>
      </c>
      <c r="L439" s="66" t="s">
        <v>6341</v>
      </c>
      <c r="M439" s="66" t="s">
        <v>6340</v>
      </c>
      <c r="N439" s="66" t="s">
        <v>6339</v>
      </c>
      <c r="O439" s="66" t="s">
        <v>3214</v>
      </c>
      <c r="P439" s="66" t="s">
        <v>6338</v>
      </c>
      <c r="Q439" s="66" t="s">
        <v>6337</v>
      </c>
      <c r="R439" s="66" t="s">
        <v>6336</v>
      </c>
      <c r="S439" s="66">
        <v>2003</v>
      </c>
    </row>
    <row r="440" spans="1:19" x14ac:dyDescent="0.2">
      <c r="A440" s="68" t="s">
        <v>1585</v>
      </c>
      <c r="B440" s="67" t="s">
        <v>6335</v>
      </c>
      <c r="C440" s="68" t="s">
        <v>2531</v>
      </c>
      <c r="D440" s="69" t="s">
        <v>6334</v>
      </c>
      <c r="E440" s="68" t="s">
        <v>3626</v>
      </c>
      <c r="F440" s="69" t="s">
        <v>6333</v>
      </c>
      <c r="G440" s="69" t="s">
        <v>6332</v>
      </c>
      <c r="H440" s="69" t="s">
        <v>3250</v>
      </c>
      <c r="I440" s="69" t="s">
        <v>4523</v>
      </c>
      <c r="J440" s="69" t="s">
        <v>6331</v>
      </c>
      <c r="K440" s="69" t="s">
        <v>5760</v>
      </c>
      <c r="L440" s="69" t="s">
        <v>6330</v>
      </c>
      <c r="M440" s="69" t="s">
        <v>6329</v>
      </c>
      <c r="N440" s="69" t="s">
        <v>6328</v>
      </c>
      <c r="O440" s="69" t="s">
        <v>6327</v>
      </c>
      <c r="P440" s="69" t="s">
        <v>6326</v>
      </c>
      <c r="Q440" s="69" t="s">
        <v>6325</v>
      </c>
      <c r="R440" s="69" t="s">
        <v>6324</v>
      </c>
      <c r="S440" s="66">
        <v>2003</v>
      </c>
    </row>
    <row r="441" spans="1:19" x14ac:dyDescent="0.2">
      <c r="A441" s="65" t="s">
        <v>1588</v>
      </c>
      <c r="B441" s="64" t="s">
        <v>6323</v>
      </c>
      <c r="C441" s="65" t="s">
        <v>2531</v>
      </c>
      <c r="D441" s="66" t="s">
        <v>6322</v>
      </c>
      <c r="E441" s="65" t="s">
        <v>3253</v>
      </c>
      <c r="F441" s="66" t="s">
        <v>6321</v>
      </c>
      <c r="G441" s="66" t="s">
        <v>6320</v>
      </c>
      <c r="H441" s="66" t="s">
        <v>3130</v>
      </c>
      <c r="I441" s="66" t="s">
        <v>3763</v>
      </c>
      <c r="J441" s="66" t="s">
        <v>6319</v>
      </c>
      <c r="K441" s="66" t="s">
        <v>6318</v>
      </c>
      <c r="L441" s="66" t="s">
        <v>5655</v>
      </c>
      <c r="M441" s="66" t="s">
        <v>4212</v>
      </c>
      <c r="N441" s="66" t="s">
        <v>3759</v>
      </c>
      <c r="O441" s="66" t="s">
        <v>6317</v>
      </c>
      <c r="P441" s="66" t="s">
        <v>6316</v>
      </c>
      <c r="Q441" s="66" t="s">
        <v>5654</v>
      </c>
      <c r="R441" s="66" t="s">
        <v>6315</v>
      </c>
      <c r="S441" s="66">
        <v>2003</v>
      </c>
    </row>
    <row r="442" spans="1:19" x14ac:dyDescent="0.2">
      <c r="A442" s="68" t="s">
        <v>1591</v>
      </c>
      <c r="B442" s="67" t="s">
        <v>6314</v>
      </c>
      <c r="C442" s="68" t="s">
        <v>2531</v>
      </c>
      <c r="D442" s="69" t="s">
        <v>6313</v>
      </c>
      <c r="E442" s="68" t="s">
        <v>4257</v>
      </c>
      <c r="F442" s="69" t="s">
        <v>3775</v>
      </c>
      <c r="G442" s="69" t="s">
        <v>6312</v>
      </c>
      <c r="H442" s="69" t="s">
        <v>3130</v>
      </c>
      <c r="I442" s="69" t="s">
        <v>3516</v>
      </c>
      <c r="J442" s="69" t="s">
        <v>4477</v>
      </c>
      <c r="K442" s="69" t="s">
        <v>5012</v>
      </c>
      <c r="L442" s="69" t="s">
        <v>4627</v>
      </c>
      <c r="M442" s="69" t="s">
        <v>6311</v>
      </c>
      <c r="N442" s="69" t="s">
        <v>3511</v>
      </c>
      <c r="O442" s="69" t="s">
        <v>6310</v>
      </c>
      <c r="P442" s="69" t="s">
        <v>6309</v>
      </c>
      <c r="Q442" s="69" t="s">
        <v>6308</v>
      </c>
      <c r="R442" s="69" t="s">
        <v>6307</v>
      </c>
      <c r="S442" s="66">
        <v>2003</v>
      </c>
    </row>
    <row r="443" spans="1:19" x14ac:dyDescent="0.2">
      <c r="A443" s="65" t="s">
        <v>1593</v>
      </c>
      <c r="B443" s="64" t="s">
        <v>6306</v>
      </c>
      <c r="C443" s="65" t="s">
        <v>2531</v>
      </c>
      <c r="D443" s="66" t="s">
        <v>6305</v>
      </c>
      <c r="E443" s="65" t="s">
        <v>4430</v>
      </c>
      <c r="F443" s="66" t="s">
        <v>5116</v>
      </c>
      <c r="G443" s="66" t="s">
        <v>6304</v>
      </c>
      <c r="H443" s="66" t="s">
        <v>3311</v>
      </c>
      <c r="I443" s="66" t="s">
        <v>6303</v>
      </c>
      <c r="J443" s="66" t="s">
        <v>3776</v>
      </c>
      <c r="K443" s="66" t="s">
        <v>3543</v>
      </c>
      <c r="L443" s="66" t="s">
        <v>6302</v>
      </c>
      <c r="M443" s="66" t="s">
        <v>6301</v>
      </c>
      <c r="N443" s="66" t="s">
        <v>6300</v>
      </c>
      <c r="O443" s="66" t="s">
        <v>3771</v>
      </c>
      <c r="P443" s="66" t="s">
        <v>3538</v>
      </c>
      <c r="Q443" s="66" t="s">
        <v>5518</v>
      </c>
      <c r="R443" s="66" t="s">
        <v>6299</v>
      </c>
      <c r="S443" s="66">
        <v>2003</v>
      </c>
    </row>
    <row r="444" spans="1:19" x14ac:dyDescent="0.2">
      <c r="A444" s="68" t="s">
        <v>1597</v>
      </c>
      <c r="B444" s="67" t="s">
        <v>6298</v>
      </c>
      <c r="C444" s="68" t="s">
        <v>2531</v>
      </c>
      <c r="D444" s="69" t="s">
        <v>6297</v>
      </c>
      <c r="E444" s="68" t="s">
        <v>3505</v>
      </c>
      <c r="F444" s="69" t="s">
        <v>6296</v>
      </c>
      <c r="G444" s="69" t="s">
        <v>6295</v>
      </c>
      <c r="H444" s="69" t="s">
        <v>3725</v>
      </c>
      <c r="I444" s="69" t="s">
        <v>5926</v>
      </c>
      <c r="J444" s="69" t="s">
        <v>5590</v>
      </c>
      <c r="K444" s="69" t="s">
        <v>4945</v>
      </c>
      <c r="L444" s="69" t="s">
        <v>4605</v>
      </c>
      <c r="M444" s="69" t="s">
        <v>6294</v>
      </c>
      <c r="N444" s="69" t="s">
        <v>5922</v>
      </c>
      <c r="O444" s="69" t="s">
        <v>5588</v>
      </c>
      <c r="P444" s="69" t="s">
        <v>4944</v>
      </c>
      <c r="Q444" s="69" t="s">
        <v>5183</v>
      </c>
      <c r="R444" s="69" t="s">
        <v>6293</v>
      </c>
      <c r="S444" s="66">
        <v>2003</v>
      </c>
    </row>
    <row r="445" spans="1:19" x14ac:dyDescent="0.2">
      <c r="A445" s="65" t="s">
        <v>1600</v>
      </c>
      <c r="B445" s="64" t="s">
        <v>6292</v>
      </c>
      <c r="C445" s="65" t="s">
        <v>2531</v>
      </c>
      <c r="D445" s="66" t="s">
        <v>6291</v>
      </c>
      <c r="E445" s="65" t="s">
        <v>6267</v>
      </c>
      <c r="F445" s="66" t="s">
        <v>6290</v>
      </c>
      <c r="G445" s="66" t="s">
        <v>6289</v>
      </c>
      <c r="H445" s="66" t="s">
        <v>3114</v>
      </c>
      <c r="I445" s="66" t="s">
        <v>6288</v>
      </c>
      <c r="J445" s="66" t="s">
        <v>6287</v>
      </c>
      <c r="K445" s="66" t="s">
        <v>4500</v>
      </c>
      <c r="L445" s="66" t="s">
        <v>6286</v>
      </c>
      <c r="M445" s="66" t="s">
        <v>3046</v>
      </c>
      <c r="N445" s="66" t="s">
        <v>6285</v>
      </c>
      <c r="O445" s="66" t="s">
        <v>6284</v>
      </c>
      <c r="P445" s="66" t="s">
        <v>6283</v>
      </c>
      <c r="Q445" s="66" t="s">
        <v>6282</v>
      </c>
      <c r="R445" s="66" t="s">
        <v>6281</v>
      </c>
      <c r="S445" s="66">
        <v>2003</v>
      </c>
    </row>
    <row r="446" spans="1:19" x14ac:dyDescent="0.2">
      <c r="A446" s="68" t="s">
        <v>1602</v>
      </c>
      <c r="B446" s="67" t="s">
        <v>6280</v>
      </c>
      <c r="C446" s="68" t="s">
        <v>2531</v>
      </c>
      <c r="D446" s="69" t="s">
        <v>6279</v>
      </c>
      <c r="E446" s="68" t="s">
        <v>6267</v>
      </c>
      <c r="F446" s="69" t="s">
        <v>5460</v>
      </c>
      <c r="G446" s="69" t="s">
        <v>6278</v>
      </c>
      <c r="H446" s="69" t="s">
        <v>3114</v>
      </c>
      <c r="I446" s="69" t="s">
        <v>3428</v>
      </c>
      <c r="J446" s="69" t="s">
        <v>5239</v>
      </c>
      <c r="K446" s="69" t="s">
        <v>6277</v>
      </c>
      <c r="L446" s="69" t="s">
        <v>6276</v>
      </c>
      <c r="M446" s="69" t="s">
        <v>6275</v>
      </c>
      <c r="N446" s="69" t="s">
        <v>6274</v>
      </c>
      <c r="O446" s="69" t="s">
        <v>6273</v>
      </c>
      <c r="P446" s="69" t="s">
        <v>6272</v>
      </c>
      <c r="Q446" s="69" t="s">
        <v>6271</v>
      </c>
      <c r="R446" s="69" t="s">
        <v>6270</v>
      </c>
      <c r="S446" s="66">
        <v>2003</v>
      </c>
    </row>
    <row r="447" spans="1:19" x14ac:dyDescent="0.2">
      <c r="A447" s="65" t="s">
        <v>1604</v>
      </c>
      <c r="B447" s="64" t="s">
        <v>6269</v>
      </c>
      <c r="C447" s="65" t="s">
        <v>2531</v>
      </c>
      <c r="D447" s="66" t="s">
        <v>6268</v>
      </c>
      <c r="E447" s="65" t="s">
        <v>6267</v>
      </c>
      <c r="F447" s="66" t="s">
        <v>6266</v>
      </c>
      <c r="G447" s="66" t="s">
        <v>4021</v>
      </c>
      <c r="H447" s="66" t="s">
        <v>3160</v>
      </c>
      <c r="I447" s="66" t="s">
        <v>4580</v>
      </c>
      <c r="J447" s="66" t="s">
        <v>5453</v>
      </c>
      <c r="K447" s="66" t="s">
        <v>6265</v>
      </c>
      <c r="L447" s="66" t="s">
        <v>6264</v>
      </c>
      <c r="M447" s="66" t="s">
        <v>3096</v>
      </c>
      <c r="N447" s="66" t="s">
        <v>3869</v>
      </c>
      <c r="O447" s="66" t="s">
        <v>6263</v>
      </c>
      <c r="P447" s="66" t="s">
        <v>6262</v>
      </c>
      <c r="Q447" s="66" t="s">
        <v>6261</v>
      </c>
      <c r="R447" s="66" t="s">
        <v>6260</v>
      </c>
      <c r="S447" s="66">
        <v>2003</v>
      </c>
    </row>
    <row r="448" spans="1:19" x14ac:dyDescent="0.2">
      <c r="A448" s="68" t="s">
        <v>1608</v>
      </c>
      <c r="B448" s="67" t="s">
        <v>6259</v>
      </c>
      <c r="C448" s="68" t="s">
        <v>2531</v>
      </c>
      <c r="D448" s="69" t="s">
        <v>6258</v>
      </c>
      <c r="E448" s="68" t="s">
        <v>3520</v>
      </c>
      <c r="F448" s="69" t="s">
        <v>3790</v>
      </c>
      <c r="G448" s="69" t="s">
        <v>6257</v>
      </c>
      <c r="H448" s="69" t="s">
        <v>3114</v>
      </c>
      <c r="I448" s="69" t="s">
        <v>4389</v>
      </c>
      <c r="J448" s="69" t="s">
        <v>3741</v>
      </c>
      <c r="K448" s="69" t="s">
        <v>6256</v>
      </c>
      <c r="L448" s="69" t="s">
        <v>4964</v>
      </c>
      <c r="M448" s="69" t="s">
        <v>6255</v>
      </c>
      <c r="N448" s="69" t="s">
        <v>6254</v>
      </c>
      <c r="O448" s="69" t="s">
        <v>3740</v>
      </c>
      <c r="P448" s="69" t="s">
        <v>6253</v>
      </c>
      <c r="Q448" s="69" t="s">
        <v>4961</v>
      </c>
      <c r="R448" s="69" t="s">
        <v>6252</v>
      </c>
      <c r="S448" s="66">
        <v>2003</v>
      </c>
    </row>
    <row r="449" spans="1:19" x14ac:dyDescent="0.2">
      <c r="A449" s="65" t="s">
        <v>1611</v>
      </c>
      <c r="B449" s="64" t="s">
        <v>6251</v>
      </c>
      <c r="C449" s="65" t="s">
        <v>2531</v>
      </c>
      <c r="D449" s="66" t="s">
        <v>6250</v>
      </c>
      <c r="E449" s="65" t="s">
        <v>3534</v>
      </c>
      <c r="F449" s="66" t="s">
        <v>6240</v>
      </c>
      <c r="G449" s="66" t="s">
        <v>6249</v>
      </c>
      <c r="H449" s="66" t="s">
        <v>4932</v>
      </c>
      <c r="I449" s="66" t="s">
        <v>6248</v>
      </c>
      <c r="J449" s="66" t="s">
        <v>6071</v>
      </c>
      <c r="K449" s="66" t="s">
        <v>3548</v>
      </c>
      <c r="L449" s="66" t="s">
        <v>4727</v>
      </c>
      <c r="M449" s="66" t="s">
        <v>5170</v>
      </c>
      <c r="N449" s="66" t="s">
        <v>6247</v>
      </c>
      <c r="O449" s="66" t="s">
        <v>6246</v>
      </c>
      <c r="P449" s="66" t="s">
        <v>3547</v>
      </c>
      <c r="Q449" s="66" t="s">
        <v>3568</v>
      </c>
      <c r="R449" s="66" t="s">
        <v>5169</v>
      </c>
      <c r="S449" s="66">
        <v>2003</v>
      </c>
    </row>
    <row r="450" spans="1:19" x14ac:dyDescent="0.2">
      <c r="A450" s="68" t="s">
        <v>1614</v>
      </c>
      <c r="B450" s="67" t="s">
        <v>6245</v>
      </c>
      <c r="C450" s="68" t="s">
        <v>2531</v>
      </c>
      <c r="D450" s="69" t="s">
        <v>6244</v>
      </c>
      <c r="E450" s="68" t="s">
        <v>6243</v>
      </c>
      <c r="F450" s="69" t="s">
        <v>5604</v>
      </c>
      <c r="G450" s="69" t="s">
        <v>5646</v>
      </c>
      <c r="H450" s="69" t="s">
        <v>4932</v>
      </c>
      <c r="I450" s="69" t="s">
        <v>6242</v>
      </c>
      <c r="J450" s="69" t="s">
        <v>6241</v>
      </c>
      <c r="K450" s="69" t="s">
        <v>5672</v>
      </c>
      <c r="L450" s="69" t="s">
        <v>6240</v>
      </c>
      <c r="M450" s="69" t="s">
        <v>4458</v>
      </c>
      <c r="N450" s="69" t="s">
        <v>6239</v>
      </c>
      <c r="O450" s="69" t="s">
        <v>6238</v>
      </c>
      <c r="P450" s="69" t="s">
        <v>6237</v>
      </c>
      <c r="Q450" s="69" t="s">
        <v>6236</v>
      </c>
      <c r="R450" s="69" t="s">
        <v>4642</v>
      </c>
      <c r="S450" s="66">
        <v>2003</v>
      </c>
    </row>
    <row r="451" spans="1:19" x14ac:dyDescent="0.2">
      <c r="A451" s="65" t="s">
        <v>1617</v>
      </c>
      <c r="B451" s="64" t="s">
        <v>6235</v>
      </c>
      <c r="C451" s="65" t="s">
        <v>2531</v>
      </c>
      <c r="D451" s="66" t="s">
        <v>6234</v>
      </c>
      <c r="E451" s="65" t="s">
        <v>3314</v>
      </c>
      <c r="F451" s="66" t="s">
        <v>4797</v>
      </c>
      <c r="G451" s="66" t="s">
        <v>4792</v>
      </c>
      <c r="H451" s="66" t="s">
        <v>3311</v>
      </c>
      <c r="I451" s="66" t="s">
        <v>6233</v>
      </c>
      <c r="J451" s="66" t="s">
        <v>4056</v>
      </c>
      <c r="K451" s="66" t="s">
        <v>5260</v>
      </c>
      <c r="L451" s="66" t="s">
        <v>3047</v>
      </c>
      <c r="M451" s="66" t="s">
        <v>4626</v>
      </c>
      <c r="N451" s="66" t="s">
        <v>6232</v>
      </c>
      <c r="O451" s="66" t="s">
        <v>5861</v>
      </c>
      <c r="P451" s="66" t="s">
        <v>5257</v>
      </c>
      <c r="Q451" s="66" t="s">
        <v>3042</v>
      </c>
      <c r="R451" s="66" t="s">
        <v>4131</v>
      </c>
      <c r="S451" s="66">
        <v>2003</v>
      </c>
    </row>
    <row r="452" spans="1:19" x14ac:dyDescent="0.2">
      <c r="A452" s="68" t="s">
        <v>1621</v>
      </c>
      <c r="B452" s="67" t="s">
        <v>6231</v>
      </c>
      <c r="C452" s="68" t="s">
        <v>2531</v>
      </c>
      <c r="D452" s="69" t="s">
        <v>6230</v>
      </c>
      <c r="E452" s="68" t="s">
        <v>3178</v>
      </c>
      <c r="F452" s="69" t="s">
        <v>6229</v>
      </c>
      <c r="G452" s="69" t="s">
        <v>6228</v>
      </c>
      <c r="H452" s="69" t="s">
        <v>4932</v>
      </c>
      <c r="I452" s="69" t="s">
        <v>6227</v>
      </c>
      <c r="J452" s="69" t="s">
        <v>3681</v>
      </c>
      <c r="K452" s="69" t="s">
        <v>3860</v>
      </c>
      <c r="L452" s="69" t="s">
        <v>6226</v>
      </c>
      <c r="M452" s="69" t="s">
        <v>6225</v>
      </c>
      <c r="N452" s="69" t="s">
        <v>6224</v>
      </c>
      <c r="O452" s="69" t="s">
        <v>4764</v>
      </c>
      <c r="P452" s="69" t="s">
        <v>6223</v>
      </c>
      <c r="Q452" s="69" t="s">
        <v>6222</v>
      </c>
      <c r="R452" s="69" t="s">
        <v>6221</v>
      </c>
      <c r="S452" s="66">
        <v>2003</v>
      </c>
    </row>
    <row r="453" spans="1:19" x14ac:dyDescent="0.2">
      <c r="A453" s="65" t="s">
        <v>1623</v>
      </c>
      <c r="B453" s="64" t="s">
        <v>6220</v>
      </c>
      <c r="C453" s="65" t="s">
        <v>2531</v>
      </c>
      <c r="D453" s="66" t="s">
        <v>6219</v>
      </c>
      <c r="E453" s="65" t="s">
        <v>3314</v>
      </c>
      <c r="F453" s="66" t="s">
        <v>6218</v>
      </c>
      <c r="G453" s="66" t="s">
        <v>6217</v>
      </c>
      <c r="H453" s="66" t="s">
        <v>3779</v>
      </c>
      <c r="I453" s="66" t="s">
        <v>3902</v>
      </c>
      <c r="J453" s="66" t="s">
        <v>3156</v>
      </c>
      <c r="K453" s="66" t="s">
        <v>6216</v>
      </c>
      <c r="L453" s="66" t="s">
        <v>4639</v>
      </c>
      <c r="M453" s="66" t="s">
        <v>4165</v>
      </c>
      <c r="N453" s="66" t="s">
        <v>6215</v>
      </c>
      <c r="O453" s="66" t="s">
        <v>3151</v>
      </c>
      <c r="P453" s="66" t="s">
        <v>6214</v>
      </c>
      <c r="Q453" s="66" t="s">
        <v>6213</v>
      </c>
      <c r="R453" s="66" t="s">
        <v>6212</v>
      </c>
      <c r="S453" s="66">
        <v>2003</v>
      </c>
    </row>
    <row r="454" spans="1:19" x14ac:dyDescent="0.2">
      <c r="A454" s="68" t="s">
        <v>1625</v>
      </c>
      <c r="B454" s="67" t="s">
        <v>6211</v>
      </c>
      <c r="C454" s="68" t="s">
        <v>2531</v>
      </c>
      <c r="D454" s="69" t="s">
        <v>6210</v>
      </c>
      <c r="E454" s="68" t="s">
        <v>3343</v>
      </c>
      <c r="F454" s="69" t="s">
        <v>4737</v>
      </c>
      <c r="G454" s="69" t="s">
        <v>4736</v>
      </c>
      <c r="H454" s="69" t="s">
        <v>3266</v>
      </c>
      <c r="I454" s="69" t="s">
        <v>4243</v>
      </c>
      <c r="J454" s="69" t="s">
        <v>3978</v>
      </c>
      <c r="K454" s="69" t="s">
        <v>3861</v>
      </c>
      <c r="L454" s="69" t="s">
        <v>6209</v>
      </c>
      <c r="M454" s="69" t="s">
        <v>6208</v>
      </c>
      <c r="N454" s="69" t="s">
        <v>6207</v>
      </c>
      <c r="O454" s="69" t="s">
        <v>3973</v>
      </c>
      <c r="P454" s="69" t="s">
        <v>3856</v>
      </c>
      <c r="Q454" s="69" t="s">
        <v>6206</v>
      </c>
      <c r="R454" s="69" t="s">
        <v>6205</v>
      </c>
      <c r="S454" s="66">
        <v>2003</v>
      </c>
    </row>
    <row r="455" spans="1:19" x14ac:dyDescent="0.2">
      <c r="A455" s="65" t="s">
        <v>1627</v>
      </c>
      <c r="B455" s="64" t="s">
        <v>6204</v>
      </c>
      <c r="C455" s="65" t="s">
        <v>2531</v>
      </c>
      <c r="D455" s="66" t="s">
        <v>6203</v>
      </c>
      <c r="E455" s="65" t="s">
        <v>3178</v>
      </c>
      <c r="F455" s="66" t="s">
        <v>3519</v>
      </c>
      <c r="G455" s="66" t="s">
        <v>6202</v>
      </c>
      <c r="H455" s="66" t="s">
        <v>3114</v>
      </c>
      <c r="I455" s="66" t="s">
        <v>6201</v>
      </c>
      <c r="J455" s="66" t="s">
        <v>3082</v>
      </c>
      <c r="K455" s="66" t="s">
        <v>5117</v>
      </c>
      <c r="L455" s="66" t="s">
        <v>6200</v>
      </c>
      <c r="M455" s="66" t="s">
        <v>6199</v>
      </c>
      <c r="N455" s="66" t="s">
        <v>6198</v>
      </c>
      <c r="O455" s="66" t="s">
        <v>3077</v>
      </c>
      <c r="P455" s="66" t="s">
        <v>6197</v>
      </c>
      <c r="Q455" s="66" t="s">
        <v>6196</v>
      </c>
      <c r="R455" s="66" t="s">
        <v>6195</v>
      </c>
      <c r="S455" s="66">
        <v>2003</v>
      </c>
    </row>
    <row r="456" spans="1:19" x14ac:dyDescent="0.2">
      <c r="A456" s="68" t="s">
        <v>1633</v>
      </c>
      <c r="B456" s="67" t="s">
        <v>6194</v>
      </c>
      <c r="C456" s="68" t="s">
        <v>2531</v>
      </c>
      <c r="D456" s="69" t="s">
        <v>6193</v>
      </c>
      <c r="E456" s="68" t="s">
        <v>3117</v>
      </c>
      <c r="F456" s="69" t="s">
        <v>6192</v>
      </c>
      <c r="G456" s="69" t="s">
        <v>6191</v>
      </c>
      <c r="H456" s="69" t="s">
        <v>3130</v>
      </c>
      <c r="I456" s="69" t="s">
        <v>6190</v>
      </c>
      <c r="J456" s="69" t="s">
        <v>6189</v>
      </c>
      <c r="K456" s="69" t="s">
        <v>3791</v>
      </c>
      <c r="L456" s="69" t="s">
        <v>6188</v>
      </c>
      <c r="M456" s="69" t="s">
        <v>6187</v>
      </c>
      <c r="N456" s="69" t="s">
        <v>6186</v>
      </c>
      <c r="O456" s="69" t="s">
        <v>6185</v>
      </c>
      <c r="P456" s="69" t="s">
        <v>3786</v>
      </c>
      <c r="Q456" s="69" t="s">
        <v>6184</v>
      </c>
      <c r="R456" s="69" t="s">
        <v>6183</v>
      </c>
      <c r="S456" s="66">
        <v>2003</v>
      </c>
    </row>
    <row r="457" spans="1:19" x14ac:dyDescent="0.2">
      <c r="A457" s="65" t="s">
        <v>1636</v>
      </c>
      <c r="B457" s="64" t="s">
        <v>6182</v>
      </c>
      <c r="C457" s="65" t="s">
        <v>2531</v>
      </c>
      <c r="D457" s="66" t="s">
        <v>6181</v>
      </c>
      <c r="E457" s="65" t="s">
        <v>4655</v>
      </c>
      <c r="F457" s="66" t="s">
        <v>4878</v>
      </c>
      <c r="G457" s="66" t="s">
        <v>4873</v>
      </c>
      <c r="H457" s="66" t="s">
        <v>3114</v>
      </c>
      <c r="I457" s="66" t="s">
        <v>4812</v>
      </c>
      <c r="J457" s="66" t="s">
        <v>4523</v>
      </c>
      <c r="K457" s="66" t="s">
        <v>3559</v>
      </c>
      <c r="L457" s="66" t="s">
        <v>6180</v>
      </c>
      <c r="M457" s="66" t="s">
        <v>3637</v>
      </c>
      <c r="N457" s="66" t="s">
        <v>4807</v>
      </c>
      <c r="O457" s="66" t="s">
        <v>4519</v>
      </c>
      <c r="P457" s="66" t="s">
        <v>4833</v>
      </c>
      <c r="Q457" s="66" t="s">
        <v>6179</v>
      </c>
      <c r="R457" s="66" t="s">
        <v>3632</v>
      </c>
      <c r="S457" s="66">
        <v>2003</v>
      </c>
    </row>
    <row r="458" spans="1:19" x14ac:dyDescent="0.2">
      <c r="A458" s="68" t="s">
        <v>1638</v>
      </c>
      <c r="B458" s="67" t="s">
        <v>6178</v>
      </c>
      <c r="C458" s="68" t="s">
        <v>2531</v>
      </c>
      <c r="D458" s="69" t="s">
        <v>6177</v>
      </c>
      <c r="E458" s="68" t="s">
        <v>4126</v>
      </c>
      <c r="F458" s="69" t="s">
        <v>3558</v>
      </c>
      <c r="G458" s="69" t="s">
        <v>6176</v>
      </c>
      <c r="H458" s="69" t="s">
        <v>3725</v>
      </c>
      <c r="I458" s="69" t="s">
        <v>5926</v>
      </c>
      <c r="J458" s="69" t="s">
        <v>6175</v>
      </c>
      <c r="K458" s="69" t="s">
        <v>3977</v>
      </c>
      <c r="L458" s="69" t="s">
        <v>4974</v>
      </c>
      <c r="M458" s="69" t="s">
        <v>6174</v>
      </c>
      <c r="N458" s="69" t="s">
        <v>6173</v>
      </c>
      <c r="O458" s="69" t="s">
        <v>6172</v>
      </c>
      <c r="P458" s="69" t="s">
        <v>6171</v>
      </c>
      <c r="Q458" s="69" t="s">
        <v>6170</v>
      </c>
      <c r="R458" s="69" t="s">
        <v>6169</v>
      </c>
      <c r="S458" s="66">
        <v>2003</v>
      </c>
    </row>
    <row r="459" spans="1:19" x14ac:dyDescent="0.2">
      <c r="A459" s="65" t="s">
        <v>1642</v>
      </c>
      <c r="B459" s="64" t="s">
        <v>6168</v>
      </c>
      <c r="C459" s="65" t="s">
        <v>2531</v>
      </c>
      <c r="D459" s="66" t="s">
        <v>3290</v>
      </c>
      <c r="E459" s="65" t="s">
        <v>3221</v>
      </c>
      <c r="F459" s="66" t="s">
        <v>3295</v>
      </c>
      <c r="G459" s="66" t="s">
        <v>3290</v>
      </c>
      <c r="H459" s="66" t="s">
        <v>3266</v>
      </c>
      <c r="I459" s="66" t="s">
        <v>6167</v>
      </c>
      <c r="J459" s="66" t="s">
        <v>4441</v>
      </c>
      <c r="K459" s="66" t="s">
        <v>6166</v>
      </c>
      <c r="L459" s="66" t="s">
        <v>6165</v>
      </c>
      <c r="M459" s="66" t="s">
        <v>6164</v>
      </c>
      <c r="N459" s="66" t="s">
        <v>6163</v>
      </c>
      <c r="O459" s="66" t="s">
        <v>4436</v>
      </c>
      <c r="P459" s="66" t="s">
        <v>6162</v>
      </c>
      <c r="Q459" s="66" t="s">
        <v>6161</v>
      </c>
      <c r="R459" s="66" t="s">
        <v>6160</v>
      </c>
      <c r="S459" s="66">
        <v>2003</v>
      </c>
    </row>
    <row r="460" spans="1:19" x14ac:dyDescent="0.2">
      <c r="A460" s="68" t="s">
        <v>1645</v>
      </c>
      <c r="B460" s="67" t="s">
        <v>6159</v>
      </c>
      <c r="C460" s="68" t="s">
        <v>2531</v>
      </c>
      <c r="D460" s="69" t="s">
        <v>6158</v>
      </c>
      <c r="E460" s="68" t="s">
        <v>3727</v>
      </c>
      <c r="F460" s="69" t="s">
        <v>4631</v>
      </c>
      <c r="G460" s="69" t="s">
        <v>5134</v>
      </c>
      <c r="H460" s="69" t="s">
        <v>3517</v>
      </c>
      <c r="I460" s="69" t="s">
        <v>3340</v>
      </c>
      <c r="J460" s="69" t="s">
        <v>4384</v>
      </c>
      <c r="K460" s="69" t="s">
        <v>6138</v>
      </c>
      <c r="L460" s="69" t="s">
        <v>6157</v>
      </c>
      <c r="M460" s="69" t="s">
        <v>5024</v>
      </c>
      <c r="N460" s="69" t="s">
        <v>6156</v>
      </c>
      <c r="O460" s="69" t="s">
        <v>4380</v>
      </c>
      <c r="P460" s="69" t="s">
        <v>6155</v>
      </c>
      <c r="Q460" s="69" t="s">
        <v>6154</v>
      </c>
      <c r="R460" s="69" t="s">
        <v>6153</v>
      </c>
      <c r="S460" s="66">
        <v>2003</v>
      </c>
    </row>
    <row r="461" spans="1:19" x14ac:dyDescent="0.2">
      <c r="A461" s="65" t="s">
        <v>1648</v>
      </c>
      <c r="B461" s="64" t="s">
        <v>6152</v>
      </c>
      <c r="C461" s="65" t="s">
        <v>2531</v>
      </c>
      <c r="D461" s="66" t="s">
        <v>6151</v>
      </c>
      <c r="E461" s="65" t="s">
        <v>3133</v>
      </c>
      <c r="F461" s="66" t="s">
        <v>4566</v>
      </c>
      <c r="G461" s="66" t="s">
        <v>3391</v>
      </c>
      <c r="H461" s="66" t="s">
        <v>3160</v>
      </c>
      <c r="I461" s="66" t="s">
        <v>6150</v>
      </c>
      <c r="J461" s="66" t="s">
        <v>4695</v>
      </c>
      <c r="K461" s="66" t="s">
        <v>3204</v>
      </c>
      <c r="L461" s="66" t="s">
        <v>6149</v>
      </c>
      <c r="M461" s="66" t="s">
        <v>6148</v>
      </c>
      <c r="N461" s="66" t="s">
        <v>6147</v>
      </c>
      <c r="O461" s="66" t="s">
        <v>6146</v>
      </c>
      <c r="P461" s="66" t="s">
        <v>5872</v>
      </c>
      <c r="Q461" s="66" t="s">
        <v>6145</v>
      </c>
      <c r="R461" s="66" t="s">
        <v>4496</v>
      </c>
      <c r="S461" s="66">
        <v>2003</v>
      </c>
    </row>
    <row r="462" spans="1:19" x14ac:dyDescent="0.2">
      <c r="A462" s="68" t="s">
        <v>1651</v>
      </c>
      <c r="B462" s="67" t="s">
        <v>6144</v>
      </c>
      <c r="C462" s="68" t="s">
        <v>2531</v>
      </c>
      <c r="D462" s="69" t="s">
        <v>6143</v>
      </c>
      <c r="E462" s="68" t="s">
        <v>6142</v>
      </c>
      <c r="F462" s="69" t="s">
        <v>4441</v>
      </c>
      <c r="G462" s="69" t="s">
        <v>6141</v>
      </c>
      <c r="H462" s="69" t="s">
        <v>3114</v>
      </c>
      <c r="I462" s="69" t="s">
        <v>6140</v>
      </c>
      <c r="J462" s="69" t="s">
        <v>6051</v>
      </c>
      <c r="K462" s="69" t="s">
        <v>6139</v>
      </c>
      <c r="L462" s="69" t="s">
        <v>6138</v>
      </c>
      <c r="M462" s="69" t="s">
        <v>6137</v>
      </c>
      <c r="N462" s="69" t="s">
        <v>6136</v>
      </c>
      <c r="O462" s="69" t="s">
        <v>3974</v>
      </c>
      <c r="P462" s="69" t="s">
        <v>6135</v>
      </c>
      <c r="Q462" s="69" t="s">
        <v>6134</v>
      </c>
      <c r="R462" s="69" t="s">
        <v>3620</v>
      </c>
      <c r="S462" s="66">
        <v>2003</v>
      </c>
    </row>
    <row r="463" spans="1:19" x14ac:dyDescent="0.2">
      <c r="A463" s="65" t="s">
        <v>1654</v>
      </c>
      <c r="B463" s="64" t="s">
        <v>6133</v>
      </c>
      <c r="C463" s="65" t="s">
        <v>2531</v>
      </c>
      <c r="D463" s="66" t="s">
        <v>6132</v>
      </c>
      <c r="E463" s="65" t="s">
        <v>3505</v>
      </c>
      <c r="F463" s="66" t="s">
        <v>3906</v>
      </c>
      <c r="G463" s="66" t="s">
        <v>3905</v>
      </c>
      <c r="H463" s="66" t="s">
        <v>3517</v>
      </c>
      <c r="I463" s="66" t="s">
        <v>6131</v>
      </c>
      <c r="J463" s="66" t="s">
        <v>6130</v>
      </c>
      <c r="K463" s="66" t="s">
        <v>6129</v>
      </c>
      <c r="L463" s="66" t="s">
        <v>6128</v>
      </c>
      <c r="M463" s="66" t="s">
        <v>5025</v>
      </c>
      <c r="N463" s="66" t="s">
        <v>3773</v>
      </c>
      <c r="O463" s="66" t="s">
        <v>6127</v>
      </c>
      <c r="P463" s="66" t="s">
        <v>6126</v>
      </c>
      <c r="Q463" s="66" t="s">
        <v>6125</v>
      </c>
      <c r="R463" s="66" t="s">
        <v>6124</v>
      </c>
      <c r="S463" s="66">
        <v>2003</v>
      </c>
    </row>
    <row r="464" spans="1:19" x14ac:dyDescent="0.2">
      <c r="A464" s="68" t="s">
        <v>1657</v>
      </c>
      <c r="B464" s="67" t="s">
        <v>6123</v>
      </c>
      <c r="C464" s="68" t="s">
        <v>2531</v>
      </c>
      <c r="D464" s="69" t="s">
        <v>6122</v>
      </c>
      <c r="E464" s="68" t="s">
        <v>3416</v>
      </c>
      <c r="F464" s="69" t="s">
        <v>3519</v>
      </c>
      <c r="G464" s="69" t="s">
        <v>6121</v>
      </c>
      <c r="H464" s="69" t="s">
        <v>3835</v>
      </c>
      <c r="I464" s="69" t="s">
        <v>4228</v>
      </c>
      <c r="J464" s="69" t="s">
        <v>6120</v>
      </c>
      <c r="K464" s="69" t="s">
        <v>3691</v>
      </c>
      <c r="L464" s="69" t="s">
        <v>3399</v>
      </c>
      <c r="M464" s="69" t="s">
        <v>3572</v>
      </c>
      <c r="N464" s="69" t="s">
        <v>4223</v>
      </c>
      <c r="O464" s="69" t="s">
        <v>6119</v>
      </c>
      <c r="P464" s="69" t="s">
        <v>3686</v>
      </c>
      <c r="Q464" s="69" t="s">
        <v>3398</v>
      </c>
      <c r="R464" s="69" t="s">
        <v>3567</v>
      </c>
      <c r="S464" s="66">
        <v>2003</v>
      </c>
    </row>
    <row r="465" spans="1:19" x14ac:dyDescent="0.2">
      <c r="A465" s="65" t="s">
        <v>1660</v>
      </c>
      <c r="B465" s="64" t="s">
        <v>6118</v>
      </c>
      <c r="C465" s="65" t="s">
        <v>2531</v>
      </c>
      <c r="D465" s="66" t="s">
        <v>5458</v>
      </c>
      <c r="E465" s="65" t="s">
        <v>3766</v>
      </c>
      <c r="F465" s="66" t="s">
        <v>6117</v>
      </c>
      <c r="G465" s="66" t="s">
        <v>6116</v>
      </c>
      <c r="H465" s="66" t="s">
        <v>3311</v>
      </c>
      <c r="I465" s="66" t="s">
        <v>3709</v>
      </c>
      <c r="J465" s="66" t="s">
        <v>4384</v>
      </c>
      <c r="K465" s="66" t="s">
        <v>5158</v>
      </c>
      <c r="L465" s="66" t="s">
        <v>6115</v>
      </c>
      <c r="M465" s="66" t="s">
        <v>6114</v>
      </c>
      <c r="N465" s="66" t="s">
        <v>3704</v>
      </c>
      <c r="O465" s="66" t="s">
        <v>6113</v>
      </c>
      <c r="P465" s="66" t="s">
        <v>5155</v>
      </c>
      <c r="Q465" s="66" t="s">
        <v>6112</v>
      </c>
      <c r="R465" s="66" t="s">
        <v>6111</v>
      </c>
      <c r="S465" s="66">
        <v>2003</v>
      </c>
    </row>
    <row r="466" spans="1:19" x14ac:dyDescent="0.2">
      <c r="A466" s="68" t="s">
        <v>1665</v>
      </c>
      <c r="B466" s="67" t="s">
        <v>6110</v>
      </c>
      <c r="C466" s="68" t="s">
        <v>5</v>
      </c>
      <c r="D466" s="69" t="s">
        <v>6109</v>
      </c>
      <c r="E466" s="68" t="s">
        <v>3549</v>
      </c>
      <c r="F466" s="69" t="s">
        <v>6108</v>
      </c>
      <c r="G466" s="69" t="s">
        <v>6107</v>
      </c>
      <c r="H466" s="69" t="s">
        <v>3130</v>
      </c>
      <c r="I466" s="69" t="s">
        <v>6020</v>
      </c>
      <c r="J466" s="69" t="s">
        <v>6106</v>
      </c>
      <c r="K466" s="69" t="s">
        <v>6105</v>
      </c>
      <c r="L466" s="69" t="s">
        <v>6104</v>
      </c>
      <c r="M466" s="69" t="s">
        <v>6103</v>
      </c>
      <c r="N466" s="69" t="s">
        <v>6102</v>
      </c>
      <c r="O466" s="69" t="s">
        <v>6101</v>
      </c>
      <c r="P466" s="69" t="s">
        <v>6100</v>
      </c>
      <c r="Q466" s="69" t="s">
        <v>6099</v>
      </c>
      <c r="R466" s="69" t="s">
        <v>6098</v>
      </c>
      <c r="S466" s="66">
        <v>2003</v>
      </c>
    </row>
    <row r="467" spans="1:19" x14ac:dyDescent="0.2">
      <c r="A467" s="65" t="s">
        <v>1671</v>
      </c>
      <c r="B467" s="64" t="s">
        <v>6097</v>
      </c>
      <c r="C467" s="65" t="s">
        <v>2531</v>
      </c>
      <c r="D467" s="66" t="s">
        <v>6096</v>
      </c>
      <c r="E467" s="65" t="s">
        <v>3838</v>
      </c>
      <c r="F467" s="66" t="s">
        <v>6095</v>
      </c>
      <c r="G467" s="66" t="s">
        <v>6094</v>
      </c>
      <c r="H467" s="66" t="s">
        <v>3311</v>
      </c>
      <c r="I467" s="66" t="s">
        <v>4385</v>
      </c>
      <c r="J467" s="66" t="s">
        <v>4323</v>
      </c>
      <c r="K467" s="66" t="s">
        <v>6093</v>
      </c>
      <c r="L467" s="66" t="s">
        <v>6092</v>
      </c>
      <c r="M467" s="66" t="s">
        <v>6091</v>
      </c>
      <c r="N467" s="66" t="s">
        <v>6090</v>
      </c>
      <c r="O467" s="66" t="s">
        <v>4497</v>
      </c>
      <c r="P467" s="66" t="s">
        <v>6089</v>
      </c>
      <c r="Q467" s="66" t="s">
        <v>6088</v>
      </c>
      <c r="R467" s="66" t="s">
        <v>6087</v>
      </c>
      <c r="S467" s="66">
        <v>2003</v>
      </c>
    </row>
    <row r="468" spans="1:19" x14ac:dyDescent="0.2">
      <c r="A468" s="68" t="s">
        <v>2917</v>
      </c>
      <c r="B468" s="67" t="s">
        <v>6086</v>
      </c>
      <c r="C468" s="68" t="s">
        <v>2531</v>
      </c>
      <c r="D468" s="69" t="s">
        <v>6085</v>
      </c>
      <c r="E468" s="68" t="s">
        <v>5045</v>
      </c>
      <c r="F468" s="69" t="s">
        <v>5228</v>
      </c>
      <c r="G468" s="69" t="s">
        <v>6084</v>
      </c>
      <c r="H468" s="69" t="s">
        <v>6083</v>
      </c>
      <c r="I468" s="69" t="s">
        <v>3326</v>
      </c>
      <c r="J468" s="69" t="s">
        <v>6082</v>
      </c>
      <c r="K468" s="69" t="s">
        <v>6081</v>
      </c>
      <c r="L468" s="69" t="s">
        <v>3548</v>
      </c>
      <c r="M468" s="69" t="s">
        <v>6080</v>
      </c>
      <c r="N468" s="69" t="s">
        <v>6079</v>
      </c>
      <c r="O468" s="69" t="s">
        <v>6078</v>
      </c>
      <c r="P468" s="69" t="s">
        <v>3023</v>
      </c>
      <c r="Q468" s="69" t="s">
        <v>3547</v>
      </c>
      <c r="R468" s="69" t="s">
        <v>6077</v>
      </c>
      <c r="S468" s="66">
        <v>2003</v>
      </c>
    </row>
    <row r="469" spans="1:19" x14ac:dyDescent="0.2">
      <c r="A469" s="65" t="s">
        <v>1676</v>
      </c>
      <c r="B469" s="64" t="s">
        <v>6076</v>
      </c>
      <c r="C469" s="65" t="s">
        <v>2531</v>
      </c>
      <c r="D469" s="66" t="s">
        <v>6075</v>
      </c>
      <c r="E469" s="65" t="s">
        <v>6074</v>
      </c>
      <c r="F469" s="66" t="s">
        <v>6073</v>
      </c>
      <c r="G469" s="66" t="s">
        <v>6072</v>
      </c>
      <c r="H469" s="66" t="s">
        <v>3250</v>
      </c>
      <c r="I469" s="66" t="s">
        <v>6071</v>
      </c>
      <c r="J469" s="66" t="s">
        <v>4303</v>
      </c>
      <c r="K469" s="66" t="s">
        <v>4686</v>
      </c>
      <c r="L469" s="66" t="s">
        <v>3252</v>
      </c>
      <c r="M469" s="66" t="s">
        <v>6070</v>
      </c>
      <c r="N469" s="66" t="s">
        <v>6069</v>
      </c>
      <c r="O469" s="66" t="s">
        <v>6068</v>
      </c>
      <c r="P469" s="66" t="s">
        <v>4990</v>
      </c>
      <c r="Q469" s="66" t="s">
        <v>3251</v>
      </c>
      <c r="R469" s="66" t="s">
        <v>6067</v>
      </c>
      <c r="S469" s="66">
        <v>2003</v>
      </c>
    </row>
    <row r="470" spans="1:19" x14ac:dyDescent="0.2">
      <c r="A470" s="68" t="s">
        <v>1679</v>
      </c>
      <c r="B470" s="67" t="s">
        <v>6066</v>
      </c>
      <c r="C470" s="68" t="s">
        <v>2531</v>
      </c>
      <c r="D470" s="69" t="s">
        <v>6065</v>
      </c>
      <c r="E470" s="68" t="s">
        <v>6064</v>
      </c>
      <c r="F470" s="69" t="s">
        <v>4212</v>
      </c>
      <c r="G470" s="69" t="s">
        <v>4541</v>
      </c>
      <c r="H470" s="69" t="s">
        <v>5877</v>
      </c>
      <c r="I470" s="69" t="s">
        <v>6063</v>
      </c>
      <c r="J470" s="69" t="s">
        <v>6062</v>
      </c>
      <c r="K470" s="69" t="s">
        <v>6061</v>
      </c>
      <c r="L470" s="69" t="s">
        <v>6060</v>
      </c>
      <c r="M470" s="69" t="s">
        <v>6059</v>
      </c>
      <c r="N470" s="69" t="s">
        <v>6058</v>
      </c>
      <c r="O470" s="69" t="s">
        <v>6057</v>
      </c>
      <c r="P470" s="69" t="s">
        <v>6056</v>
      </c>
      <c r="Q470" s="69" t="s">
        <v>6055</v>
      </c>
      <c r="R470" s="69" t="s">
        <v>6054</v>
      </c>
      <c r="S470" s="66">
        <v>2003</v>
      </c>
    </row>
    <row r="471" spans="1:19" x14ac:dyDescent="0.2">
      <c r="A471" s="65" t="s">
        <v>1682</v>
      </c>
      <c r="B471" s="64" t="s">
        <v>6053</v>
      </c>
      <c r="C471" s="65" t="s">
        <v>2531</v>
      </c>
      <c r="D471" s="66" t="s">
        <v>6052</v>
      </c>
      <c r="E471" s="65" t="s">
        <v>3667</v>
      </c>
      <c r="F471" s="66" t="s">
        <v>6051</v>
      </c>
      <c r="G471" s="66" t="s">
        <v>6050</v>
      </c>
      <c r="H471" s="66" t="s">
        <v>3266</v>
      </c>
      <c r="I471" s="66" t="s">
        <v>6049</v>
      </c>
      <c r="J471" s="66" t="s">
        <v>6048</v>
      </c>
      <c r="K471" s="66" t="s">
        <v>6047</v>
      </c>
      <c r="L471" s="66" t="s">
        <v>3323</v>
      </c>
      <c r="M471" s="66" t="s">
        <v>3820</v>
      </c>
      <c r="N471" s="66" t="s">
        <v>6046</v>
      </c>
      <c r="O471" s="66" t="s">
        <v>3107</v>
      </c>
      <c r="P471" s="66" t="s">
        <v>6045</v>
      </c>
      <c r="Q471" s="66" t="s">
        <v>6044</v>
      </c>
      <c r="R471" s="66" t="s">
        <v>3815</v>
      </c>
      <c r="S471" s="66">
        <v>2003</v>
      </c>
    </row>
    <row r="472" spans="1:19" x14ac:dyDescent="0.2">
      <c r="A472" s="68" t="s">
        <v>1685</v>
      </c>
      <c r="B472" s="67" t="s">
        <v>6043</v>
      </c>
      <c r="C472" s="68" t="s">
        <v>2531</v>
      </c>
      <c r="D472" s="69" t="s">
        <v>6042</v>
      </c>
      <c r="E472" s="68" t="s">
        <v>6041</v>
      </c>
      <c r="F472" s="69" t="s">
        <v>5531</v>
      </c>
      <c r="G472" s="69" t="s">
        <v>6040</v>
      </c>
      <c r="H472" s="69" t="s">
        <v>4603</v>
      </c>
      <c r="I472" s="69" t="s">
        <v>6039</v>
      </c>
      <c r="J472" s="69" t="s">
        <v>6038</v>
      </c>
      <c r="K472" s="69" t="s">
        <v>6037</v>
      </c>
      <c r="L472" s="69" t="s">
        <v>3563</v>
      </c>
      <c r="M472" s="69" t="s">
        <v>3651</v>
      </c>
      <c r="N472" s="69" t="s">
        <v>6036</v>
      </c>
      <c r="O472" s="69" t="s">
        <v>6035</v>
      </c>
      <c r="P472" s="69" t="s">
        <v>6034</v>
      </c>
      <c r="Q472" s="69" t="s">
        <v>4486</v>
      </c>
      <c r="R472" s="69" t="s">
        <v>6033</v>
      </c>
      <c r="S472" s="66">
        <v>2003</v>
      </c>
    </row>
    <row r="473" spans="1:19" x14ac:dyDescent="0.2">
      <c r="A473" s="65" t="s">
        <v>1687</v>
      </c>
      <c r="B473" s="64" t="s">
        <v>6032</v>
      </c>
      <c r="C473" s="65" t="s">
        <v>2531</v>
      </c>
      <c r="D473" s="66" t="s">
        <v>6031</v>
      </c>
      <c r="E473" s="65" t="s">
        <v>3054</v>
      </c>
      <c r="F473" s="66" t="s">
        <v>4325</v>
      </c>
      <c r="G473" s="66" t="s">
        <v>6030</v>
      </c>
      <c r="H473" s="66" t="s">
        <v>3725</v>
      </c>
      <c r="I473" s="66" t="s">
        <v>6029</v>
      </c>
      <c r="J473" s="66" t="s">
        <v>6028</v>
      </c>
      <c r="K473" s="66" t="s">
        <v>6027</v>
      </c>
      <c r="L473" s="66" t="s">
        <v>4478</v>
      </c>
      <c r="M473" s="66" t="s">
        <v>5701</v>
      </c>
      <c r="N473" s="66" t="s">
        <v>6026</v>
      </c>
      <c r="O473" s="66" t="s">
        <v>6025</v>
      </c>
      <c r="P473" s="66" t="s">
        <v>6024</v>
      </c>
      <c r="Q473" s="66" t="s">
        <v>6023</v>
      </c>
      <c r="R473" s="66" t="s">
        <v>5697</v>
      </c>
      <c r="S473" s="66">
        <v>2003</v>
      </c>
    </row>
    <row r="474" spans="1:19" x14ac:dyDescent="0.2">
      <c r="A474" s="68" t="s">
        <v>1689</v>
      </c>
      <c r="B474" s="67" t="s">
        <v>6022</v>
      </c>
      <c r="C474" s="68" t="s">
        <v>2531</v>
      </c>
      <c r="D474" s="69" t="s">
        <v>6021</v>
      </c>
      <c r="E474" s="68" t="s">
        <v>3285</v>
      </c>
      <c r="F474" s="69" t="s">
        <v>3903</v>
      </c>
      <c r="G474" s="69" t="s">
        <v>4437</v>
      </c>
      <c r="H474" s="69" t="s">
        <v>4456</v>
      </c>
      <c r="I474" s="69" t="s">
        <v>6020</v>
      </c>
      <c r="J474" s="69" t="s">
        <v>6019</v>
      </c>
      <c r="K474" s="69" t="s">
        <v>6018</v>
      </c>
      <c r="L474" s="69" t="s">
        <v>5559</v>
      </c>
      <c r="M474" s="69" t="s">
        <v>6017</v>
      </c>
      <c r="N474" s="69" t="s">
        <v>6016</v>
      </c>
      <c r="O474" s="69" t="s">
        <v>6015</v>
      </c>
      <c r="P474" s="69" t="s">
        <v>6014</v>
      </c>
      <c r="Q474" s="69" t="s">
        <v>6013</v>
      </c>
      <c r="R474" s="69" t="s">
        <v>6012</v>
      </c>
      <c r="S474" s="66">
        <v>2003</v>
      </c>
    </row>
    <row r="475" spans="1:19" x14ac:dyDescent="0.2">
      <c r="A475" s="65" t="s">
        <v>1702</v>
      </c>
      <c r="B475" s="64" t="s">
        <v>6011</v>
      </c>
      <c r="C475" s="65" t="s">
        <v>2531</v>
      </c>
      <c r="D475" s="66" t="s">
        <v>6010</v>
      </c>
      <c r="E475" s="65" t="s">
        <v>4044</v>
      </c>
      <c r="F475" s="66" t="s">
        <v>3792</v>
      </c>
      <c r="G475" s="66" t="s">
        <v>3787</v>
      </c>
      <c r="H475" s="66" t="s">
        <v>3035</v>
      </c>
      <c r="I475" s="66" t="s">
        <v>6009</v>
      </c>
      <c r="J475" s="66" t="s">
        <v>6008</v>
      </c>
      <c r="K475" s="66" t="s">
        <v>3143</v>
      </c>
      <c r="L475" s="66" t="s">
        <v>5996</v>
      </c>
      <c r="M475" s="66" t="s">
        <v>4000</v>
      </c>
      <c r="N475" s="66" t="s">
        <v>6007</v>
      </c>
      <c r="O475" s="66" t="s">
        <v>6006</v>
      </c>
      <c r="P475" s="66" t="s">
        <v>3138</v>
      </c>
      <c r="Q475" s="66" t="s">
        <v>6005</v>
      </c>
      <c r="R475" s="66" t="s">
        <v>3995</v>
      </c>
      <c r="S475" s="66">
        <v>2003</v>
      </c>
    </row>
    <row r="476" spans="1:19" x14ac:dyDescent="0.2">
      <c r="A476" s="68" t="s">
        <v>1705</v>
      </c>
      <c r="B476" s="67" t="s">
        <v>1706</v>
      </c>
      <c r="C476" s="68" t="s">
        <v>2531</v>
      </c>
      <c r="D476" s="69" t="s">
        <v>6004</v>
      </c>
      <c r="E476" s="68" t="s">
        <v>6003</v>
      </c>
      <c r="F476" s="69" t="s">
        <v>6002</v>
      </c>
      <c r="G476" s="69" t="s">
        <v>6001</v>
      </c>
      <c r="H476" s="69" t="s">
        <v>3487</v>
      </c>
      <c r="I476" s="69" t="s">
        <v>4826</v>
      </c>
      <c r="J476" s="69" t="s">
        <v>3532</v>
      </c>
      <c r="K476" s="69" t="s">
        <v>3177</v>
      </c>
      <c r="L476" s="69" t="s">
        <v>5900</v>
      </c>
      <c r="M476" s="69" t="s">
        <v>6000</v>
      </c>
      <c r="N476" s="69" t="s">
        <v>4940</v>
      </c>
      <c r="O476" s="69" t="s">
        <v>5030</v>
      </c>
      <c r="P476" s="69" t="s">
        <v>3176</v>
      </c>
      <c r="Q476" s="69" t="s">
        <v>5999</v>
      </c>
      <c r="R476" s="69" t="s">
        <v>5998</v>
      </c>
      <c r="S476" s="66">
        <v>2003</v>
      </c>
    </row>
    <row r="477" spans="1:19" x14ac:dyDescent="0.2">
      <c r="A477" s="65" t="s">
        <v>1707</v>
      </c>
      <c r="B477" s="64" t="s">
        <v>5997</v>
      </c>
      <c r="C477" s="65" t="s">
        <v>2531</v>
      </c>
      <c r="D477" s="66" t="s">
        <v>4283</v>
      </c>
      <c r="E477" s="65" t="s">
        <v>3054</v>
      </c>
      <c r="F477" s="66" t="s">
        <v>5996</v>
      </c>
      <c r="G477" s="66" t="s">
        <v>5077</v>
      </c>
      <c r="H477" s="66" t="s">
        <v>4456</v>
      </c>
      <c r="I477" s="66" t="s">
        <v>5488</v>
      </c>
      <c r="J477" s="66" t="s">
        <v>5341</v>
      </c>
      <c r="K477" s="66" t="s">
        <v>4505</v>
      </c>
      <c r="L477" s="66" t="s">
        <v>4881</v>
      </c>
      <c r="M477" s="66" t="s">
        <v>5995</v>
      </c>
      <c r="N477" s="66" t="s">
        <v>3044</v>
      </c>
      <c r="O477" s="66" t="s">
        <v>5994</v>
      </c>
      <c r="P477" s="66" t="s">
        <v>5993</v>
      </c>
      <c r="Q477" s="66" t="s">
        <v>5992</v>
      </c>
      <c r="R477" s="66" t="s">
        <v>5991</v>
      </c>
      <c r="S477" s="66">
        <v>2003</v>
      </c>
    </row>
    <row r="478" spans="1:19" x14ac:dyDescent="0.2">
      <c r="A478" s="68" t="s">
        <v>1709</v>
      </c>
      <c r="B478" s="67" t="s">
        <v>5990</v>
      </c>
      <c r="C478" s="68" t="s">
        <v>2531</v>
      </c>
      <c r="D478" s="69" t="s">
        <v>5989</v>
      </c>
      <c r="E478" s="68" t="s">
        <v>5988</v>
      </c>
      <c r="F478" s="69" t="s">
        <v>4018</v>
      </c>
      <c r="G478" s="69" t="s">
        <v>4017</v>
      </c>
      <c r="H478" s="69" t="s">
        <v>3067</v>
      </c>
      <c r="I478" s="69" t="s">
        <v>5462</v>
      </c>
      <c r="J478" s="69" t="s">
        <v>3204</v>
      </c>
      <c r="K478" s="69" t="s">
        <v>5987</v>
      </c>
      <c r="L478" s="69" t="s">
        <v>5525</v>
      </c>
      <c r="M478" s="69" t="s">
        <v>4619</v>
      </c>
      <c r="N478" s="69" t="s">
        <v>4425</v>
      </c>
      <c r="O478" s="69" t="s">
        <v>5986</v>
      </c>
      <c r="P478" s="69" t="s">
        <v>5985</v>
      </c>
      <c r="Q478" s="69" t="s">
        <v>5932</v>
      </c>
      <c r="R478" s="69" t="s">
        <v>5984</v>
      </c>
      <c r="S478" s="66">
        <v>2003</v>
      </c>
    </row>
    <row r="479" spans="1:19" x14ac:dyDescent="0.2">
      <c r="A479" s="65" t="s">
        <v>1713</v>
      </c>
      <c r="B479" s="64" t="s">
        <v>5983</v>
      </c>
      <c r="C479" s="65" t="s">
        <v>5</v>
      </c>
      <c r="D479" s="66" t="s">
        <v>5982</v>
      </c>
      <c r="E479" s="65" t="s">
        <v>5454</v>
      </c>
      <c r="F479" s="66" t="s">
        <v>4544</v>
      </c>
      <c r="G479" s="66" t="s">
        <v>4540</v>
      </c>
      <c r="H479" s="66" t="s">
        <v>4932</v>
      </c>
      <c r="I479" s="66" t="s">
        <v>3821</v>
      </c>
      <c r="J479" s="66" t="s">
        <v>4987</v>
      </c>
      <c r="K479" s="66" t="s">
        <v>5981</v>
      </c>
      <c r="L479" s="66" t="s">
        <v>5980</v>
      </c>
      <c r="M479" s="66" t="s">
        <v>5979</v>
      </c>
      <c r="N479" s="66" t="s">
        <v>3816</v>
      </c>
      <c r="O479" s="66" t="s">
        <v>4986</v>
      </c>
      <c r="P479" s="66" t="s">
        <v>5978</v>
      </c>
      <c r="Q479" s="66" t="s">
        <v>5977</v>
      </c>
      <c r="R479" s="66" t="s">
        <v>5976</v>
      </c>
      <c r="S479" s="66">
        <v>2003</v>
      </c>
    </row>
    <row r="480" spans="1:19" x14ac:dyDescent="0.2">
      <c r="A480" s="68" t="s">
        <v>1719</v>
      </c>
      <c r="B480" s="67" t="s">
        <v>5975</v>
      </c>
      <c r="C480" s="68" t="s">
        <v>2531</v>
      </c>
      <c r="D480" s="69" t="s">
        <v>5974</v>
      </c>
      <c r="E480" s="68" t="s">
        <v>3148</v>
      </c>
      <c r="F480" s="69" t="s">
        <v>5557</v>
      </c>
      <c r="G480" s="69" t="s">
        <v>5973</v>
      </c>
      <c r="H480" s="69" t="s">
        <v>3160</v>
      </c>
      <c r="I480" s="69" t="s">
        <v>4665</v>
      </c>
      <c r="J480" s="69" t="s">
        <v>5757</v>
      </c>
      <c r="K480" s="69" t="s">
        <v>5972</v>
      </c>
      <c r="L480" s="69" t="s">
        <v>5971</v>
      </c>
      <c r="M480" s="69" t="s">
        <v>5970</v>
      </c>
      <c r="N480" s="69" t="s">
        <v>5969</v>
      </c>
      <c r="O480" s="69" t="s">
        <v>5968</v>
      </c>
      <c r="P480" s="69" t="s">
        <v>4697</v>
      </c>
      <c r="Q480" s="69" t="s">
        <v>5967</v>
      </c>
      <c r="R480" s="69" t="s">
        <v>5966</v>
      </c>
      <c r="S480" s="66">
        <v>2003</v>
      </c>
    </row>
    <row r="481" spans="1:19" x14ac:dyDescent="0.2">
      <c r="A481" s="65" t="s">
        <v>1724</v>
      </c>
      <c r="B481" s="64" t="s">
        <v>1723</v>
      </c>
      <c r="C481" s="65" t="s">
        <v>2531</v>
      </c>
      <c r="D481" s="66" t="s">
        <v>5965</v>
      </c>
      <c r="E481" s="65" t="s">
        <v>5964</v>
      </c>
      <c r="F481" s="66" t="s">
        <v>5963</v>
      </c>
      <c r="G481" s="66" t="s">
        <v>5962</v>
      </c>
      <c r="H481" s="66" t="s">
        <v>3250</v>
      </c>
      <c r="I481" s="66" t="s">
        <v>4039</v>
      </c>
      <c r="J481" s="66" t="s">
        <v>5961</v>
      </c>
      <c r="K481" s="66" t="s">
        <v>3513</v>
      </c>
      <c r="L481" s="66" t="s">
        <v>3095</v>
      </c>
      <c r="M481" s="66" t="s">
        <v>5710</v>
      </c>
      <c r="N481" s="66" t="s">
        <v>5828</v>
      </c>
      <c r="O481" s="66" t="s">
        <v>5960</v>
      </c>
      <c r="P481" s="66" t="s">
        <v>5959</v>
      </c>
      <c r="Q481" s="66" t="s">
        <v>3090</v>
      </c>
      <c r="R481" s="66" t="s">
        <v>5706</v>
      </c>
      <c r="S481" s="66">
        <v>2003</v>
      </c>
    </row>
    <row r="482" spans="1:19" x14ac:dyDescent="0.2">
      <c r="A482" s="68" t="s">
        <v>1727</v>
      </c>
      <c r="B482" s="67" t="s">
        <v>5958</v>
      </c>
      <c r="C482" s="68" t="s">
        <v>2531</v>
      </c>
      <c r="D482" s="69" t="s">
        <v>5957</v>
      </c>
      <c r="E482" s="68" t="s">
        <v>3697</v>
      </c>
      <c r="F482" s="69" t="s">
        <v>5956</v>
      </c>
      <c r="G482" s="69" t="s">
        <v>5955</v>
      </c>
      <c r="H482" s="69" t="s">
        <v>3311</v>
      </c>
      <c r="I482" s="69" t="s">
        <v>5954</v>
      </c>
      <c r="J482" s="69" t="s">
        <v>4569</v>
      </c>
      <c r="K482" s="69" t="s">
        <v>5953</v>
      </c>
      <c r="L482" s="69" t="s">
        <v>5952</v>
      </c>
      <c r="M482" s="69" t="s">
        <v>4553</v>
      </c>
      <c r="N482" s="69" t="s">
        <v>5951</v>
      </c>
      <c r="O482" s="69" t="s">
        <v>5950</v>
      </c>
      <c r="P482" s="69" t="s">
        <v>5949</v>
      </c>
      <c r="Q482" s="69" t="s">
        <v>5948</v>
      </c>
      <c r="R482" s="69" t="s">
        <v>5947</v>
      </c>
      <c r="S482" s="66">
        <v>2003</v>
      </c>
    </row>
    <row r="483" spans="1:19" x14ac:dyDescent="0.2">
      <c r="A483" s="65" t="s">
        <v>1729</v>
      </c>
      <c r="B483" s="64" t="s">
        <v>1730</v>
      </c>
      <c r="C483" s="65" t="s">
        <v>2531</v>
      </c>
      <c r="D483" s="66" t="s">
        <v>5946</v>
      </c>
      <c r="E483" s="65" t="s">
        <v>5765</v>
      </c>
      <c r="F483" s="66" t="s">
        <v>4240</v>
      </c>
      <c r="G483" s="66" t="s">
        <v>5945</v>
      </c>
      <c r="H483" s="66" t="s">
        <v>3710</v>
      </c>
      <c r="I483" s="66" t="s">
        <v>4512</v>
      </c>
      <c r="J483" s="66" t="s">
        <v>5944</v>
      </c>
      <c r="K483" s="66" t="s">
        <v>3280</v>
      </c>
      <c r="L483" s="66" t="s">
        <v>5227</v>
      </c>
      <c r="M483" s="66" t="s">
        <v>4928</v>
      </c>
      <c r="N483" s="66" t="s">
        <v>5943</v>
      </c>
      <c r="O483" s="66" t="s">
        <v>5942</v>
      </c>
      <c r="P483" s="66" t="s">
        <v>4978</v>
      </c>
      <c r="Q483" s="66" t="s">
        <v>5222</v>
      </c>
      <c r="R483" s="66" t="s">
        <v>5941</v>
      </c>
      <c r="S483" s="66">
        <v>2003</v>
      </c>
    </row>
    <row r="484" spans="1:19" x14ac:dyDescent="0.2">
      <c r="A484" s="68" t="s">
        <v>1733</v>
      </c>
      <c r="B484" s="67" t="s">
        <v>1732</v>
      </c>
      <c r="C484" s="68" t="s">
        <v>2531</v>
      </c>
      <c r="D484" s="69" t="s">
        <v>5940</v>
      </c>
      <c r="E484" s="68" t="s">
        <v>3520</v>
      </c>
      <c r="F484" s="69" t="s">
        <v>5939</v>
      </c>
      <c r="G484" s="69" t="s">
        <v>5938</v>
      </c>
      <c r="H484" s="69" t="s">
        <v>3160</v>
      </c>
      <c r="I484" s="69" t="s">
        <v>5731</v>
      </c>
      <c r="J484" s="69" t="s">
        <v>5937</v>
      </c>
      <c r="K484" s="69" t="s">
        <v>5936</v>
      </c>
      <c r="L484" s="69" t="s">
        <v>5935</v>
      </c>
      <c r="M484" s="69" t="s">
        <v>5934</v>
      </c>
      <c r="N484" s="69" t="s">
        <v>5727</v>
      </c>
      <c r="O484" s="69" t="s">
        <v>5933</v>
      </c>
      <c r="P484" s="69" t="s">
        <v>5932</v>
      </c>
      <c r="Q484" s="69" t="s">
        <v>4998</v>
      </c>
      <c r="R484" s="69" t="s">
        <v>5931</v>
      </c>
      <c r="S484" s="66">
        <v>2003</v>
      </c>
    </row>
    <row r="485" spans="1:19" x14ac:dyDescent="0.2">
      <c r="A485" s="65" t="s">
        <v>1736</v>
      </c>
      <c r="B485" s="64" t="s">
        <v>5930</v>
      </c>
      <c r="C485" s="65" t="s">
        <v>2531</v>
      </c>
      <c r="D485" s="66" t="s">
        <v>5929</v>
      </c>
      <c r="E485" s="65" t="s">
        <v>3742</v>
      </c>
      <c r="F485" s="66" t="s">
        <v>5928</v>
      </c>
      <c r="G485" s="66" t="s">
        <v>5927</v>
      </c>
      <c r="H485" s="66" t="s">
        <v>3250</v>
      </c>
      <c r="I485" s="66" t="s">
        <v>5926</v>
      </c>
      <c r="J485" s="66" t="s">
        <v>4629</v>
      </c>
      <c r="K485" s="66" t="s">
        <v>5925</v>
      </c>
      <c r="L485" s="66" t="s">
        <v>5924</v>
      </c>
      <c r="M485" s="66" t="s">
        <v>5923</v>
      </c>
      <c r="N485" s="66" t="s">
        <v>5922</v>
      </c>
      <c r="O485" s="66" t="s">
        <v>5921</v>
      </c>
      <c r="P485" s="66" t="s">
        <v>5920</v>
      </c>
      <c r="Q485" s="66" t="s">
        <v>5919</v>
      </c>
      <c r="R485" s="66" t="s">
        <v>5918</v>
      </c>
      <c r="S485" s="66">
        <v>2003</v>
      </c>
    </row>
    <row r="486" spans="1:19" x14ac:dyDescent="0.2">
      <c r="A486" s="68" t="s">
        <v>1738</v>
      </c>
      <c r="B486" s="67" t="s">
        <v>5917</v>
      </c>
      <c r="C486" s="68" t="s">
        <v>2531</v>
      </c>
      <c r="D486" s="69" t="s">
        <v>5916</v>
      </c>
      <c r="E486" s="68" t="s">
        <v>3237</v>
      </c>
      <c r="F486" s="69" t="s">
        <v>4725</v>
      </c>
      <c r="G486" s="69" t="s">
        <v>4721</v>
      </c>
      <c r="H486" s="69" t="s">
        <v>5489</v>
      </c>
      <c r="I486" s="69" t="s">
        <v>3066</v>
      </c>
      <c r="J486" s="69" t="s">
        <v>5376</v>
      </c>
      <c r="K486" s="69" t="s">
        <v>5915</v>
      </c>
      <c r="L486" s="69" t="s">
        <v>5914</v>
      </c>
      <c r="M486" s="69" t="s">
        <v>5913</v>
      </c>
      <c r="N486" s="69" t="s">
        <v>5912</v>
      </c>
      <c r="O486" s="69" t="s">
        <v>5372</v>
      </c>
      <c r="P486" s="69" t="s">
        <v>5911</v>
      </c>
      <c r="Q486" s="69" t="s">
        <v>5910</v>
      </c>
      <c r="R486" s="69" t="s">
        <v>5909</v>
      </c>
      <c r="S486" s="66">
        <v>2003</v>
      </c>
    </row>
    <row r="487" spans="1:19" x14ac:dyDescent="0.2">
      <c r="A487" s="65" t="s">
        <v>1740</v>
      </c>
      <c r="B487" s="64" t="s">
        <v>5908</v>
      </c>
      <c r="C487" s="65" t="s">
        <v>2531</v>
      </c>
      <c r="D487" s="66" t="s">
        <v>5907</v>
      </c>
      <c r="E487" s="65" t="s">
        <v>5906</v>
      </c>
      <c r="F487" s="66" t="s">
        <v>3811</v>
      </c>
      <c r="G487" s="66" t="s">
        <v>4755</v>
      </c>
      <c r="H487" s="66" t="s">
        <v>3234</v>
      </c>
      <c r="I487" s="66" t="s">
        <v>4290</v>
      </c>
      <c r="J487" s="66" t="s">
        <v>3888</v>
      </c>
      <c r="K487" s="66" t="s">
        <v>4737</v>
      </c>
      <c r="L487" s="66" t="s">
        <v>5905</v>
      </c>
      <c r="M487" s="66" t="s">
        <v>5904</v>
      </c>
      <c r="N487" s="66" t="s">
        <v>4285</v>
      </c>
      <c r="O487" s="66" t="s">
        <v>3884</v>
      </c>
      <c r="P487" s="66" t="s">
        <v>4736</v>
      </c>
      <c r="Q487" s="66" t="s">
        <v>5903</v>
      </c>
      <c r="R487" s="66" t="s">
        <v>5902</v>
      </c>
      <c r="S487" s="66">
        <v>2003</v>
      </c>
    </row>
    <row r="488" spans="1:19" x14ac:dyDescent="0.2">
      <c r="A488" s="68" t="s">
        <v>1742</v>
      </c>
      <c r="B488" s="67" t="s">
        <v>5901</v>
      </c>
      <c r="C488" s="68" t="s">
        <v>2531</v>
      </c>
      <c r="D488" s="69" t="s">
        <v>5546</v>
      </c>
      <c r="E488" s="68" t="s">
        <v>3432</v>
      </c>
      <c r="F488" s="69" t="s">
        <v>5900</v>
      </c>
      <c r="G488" s="69" t="s">
        <v>5899</v>
      </c>
      <c r="H488" s="69" t="s">
        <v>4456</v>
      </c>
      <c r="I488" s="69" t="s">
        <v>3875</v>
      </c>
      <c r="J488" s="69" t="s">
        <v>4734</v>
      </c>
      <c r="K488" s="69" t="s">
        <v>5898</v>
      </c>
      <c r="L488" s="69" t="s">
        <v>5897</v>
      </c>
      <c r="M488" s="69" t="s">
        <v>5896</v>
      </c>
      <c r="N488" s="69" t="s">
        <v>3870</v>
      </c>
      <c r="O488" s="69" t="s">
        <v>4731</v>
      </c>
      <c r="P488" s="69" t="s">
        <v>5895</v>
      </c>
      <c r="Q488" s="69" t="s">
        <v>5894</v>
      </c>
      <c r="R488" s="69" t="s">
        <v>5893</v>
      </c>
      <c r="S488" s="66">
        <v>2003</v>
      </c>
    </row>
    <row r="489" spans="1:19" x14ac:dyDescent="0.2">
      <c r="A489" s="65" t="s">
        <v>1746</v>
      </c>
      <c r="B489" s="64" t="s">
        <v>5892</v>
      </c>
      <c r="C489" s="65" t="s">
        <v>2531</v>
      </c>
      <c r="D489" s="66" t="s">
        <v>5891</v>
      </c>
      <c r="E489" s="65" t="s">
        <v>4536</v>
      </c>
      <c r="F489" s="66" t="s">
        <v>5890</v>
      </c>
      <c r="G489" s="66" t="s">
        <v>5889</v>
      </c>
      <c r="H489" s="66" t="s">
        <v>3311</v>
      </c>
      <c r="I489" s="66" t="s">
        <v>3709</v>
      </c>
      <c r="J489" s="66" t="s">
        <v>5888</v>
      </c>
      <c r="K489" s="66" t="s">
        <v>5887</v>
      </c>
      <c r="L489" s="66" t="s">
        <v>4650</v>
      </c>
      <c r="M489" s="66" t="s">
        <v>5178</v>
      </c>
      <c r="N489" s="66" t="s">
        <v>5886</v>
      </c>
      <c r="O489" s="66" t="s">
        <v>5885</v>
      </c>
      <c r="P489" s="66" t="s">
        <v>5884</v>
      </c>
      <c r="Q489" s="66" t="s">
        <v>5883</v>
      </c>
      <c r="R489" s="66" t="s">
        <v>5882</v>
      </c>
      <c r="S489" s="66">
        <v>2003</v>
      </c>
    </row>
    <row r="490" spans="1:19" x14ac:dyDescent="0.2">
      <c r="A490" s="68" t="s">
        <v>1748</v>
      </c>
      <c r="B490" s="67" t="s">
        <v>5881</v>
      </c>
      <c r="C490" s="68" t="s">
        <v>2531</v>
      </c>
      <c r="D490" s="69" t="s">
        <v>5880</v>
      </c>
      <c r="E490" s="68" t="s">
        <v>4376</v>
      </c>
      <c r="F490" s="69" t="s">
        <v>5879</v>
      </c>
      <c r="G490" s="69" t="s">
        <v>5878</v>
      </c>
      <c r="H490" s="69" t="s">
        <v>5877</v>
      </c>
      <c r="I490" s="69" t="s">
        <v>5876</v>
      </c>
      <c r="J490" s="69" t="s">
        <v>5573</v>
      </c>
      <c r="K490" s="69" t="s">
        <v>5875</v>
      </c>
      <c r="L490" s="69" t="s">
        <v>5874</v>
      </c>
      <c r="M490" s="69" t="s">
        <v>5873</v>
      </c>
      <c r="N490" s="69" t="s">
        <v>5610</v>
      </c>
      <c r="O490" s="69" t="s">
        <v>5872</v>
      </c>
      <c r="P490" s="69" t="s">
        <v>5871</v>
      </c>
      <c r="Q490" s="69" t="s">
        <v>5870</v>
      </c>
      <c r="R490" s="69" t="s">
        <v>5869</v>
      </c>
      <c r="S490" s="66">
        <v>2003</v>
      </c>
    </row>
    <row r="491" spans="1:19" x14ac:dyDescent="0.2">
      <c r="A491" s="65" t="s">
        <v>1752</v>
      </c>
      <c r="B491" s="64" t="s">
        <v>5868</v>
      </c>
      <c r="C491" s="65" t="s">
        <v>2531</v>
      </c>
      <c r="D491" s="66" t="s">
        <v>5867</v>
      </c>
      <c r="E491" s="65" t="s">
        <v>3163</v>
      </c>
      <c r="F491" s="66" t="s">
        <v>4628</v>
      </c>
      <c r="G491" s="66" t="s">
        <v>3553</v>
      </c>
      <c r="H491" s="66" t="s">
        <v>3517</v>
      </c>
      <c r="I491" s="66" t="s">
        <v>5866</v>
      </c>
      <c r="J491" s="66" t="s">
        <v>4056</v>
      </c>
      <c r="K491" s="66" t="s">
        <v>5865</v>
      </c>
      <c r="L491" s="66" t="s">
        <v>5864</v>
      </c>
      <c r="M491" s="66" t="s">
        <v>5863</v>
      </c>
      <c r="N491" s="66" t="s">
        <v>5862</v>
      </c>
      <c r="O491" s="66" t="s">
        <v>5861</v>
      </c>
      <c r="P491" s="66" t="s">
        <v>5860</v>
      </c>
      <c r="Q491" s="66" t="s">
        <v>5859</v>
      </c>
      <c r="R491" s="66" t="s">
        <v>5858</v>
      </c>
      <c r="S491" s="66">
        <v>2003</v>
      </c>
    </row>
    <row r="492" spans="1:19" x14ac:dyDescent="0.2">
      <c r="A492" s="68" t="s">
        <v>1755</v>
      </c>
      <c r="B492" s="67" t="s">
        <v>5857</v>
      </c>
      <c r="C492" s="68" t="s">
        <v>2531</v>
      </c>
      <c r="D492" s="69" t="s">
        <v>5856</v>
      </c>
      <c r="E492" s="68" t="s">
        <v>3505</v>
      </c>
      <c r="F492" s="69" t="s">
        <v>3047</v>
      </c>
      <c r="G492" s="69" t="s">
        <v>5855</v>
      </c>
      <c r="H492" s="69" t="s">
        <v>3282</v>
      </c>
      <c r="I492" s="69" t="s">
        <v>4759</v>
      </c>
      <c r="J492" s="69" t="s">
        <v>4566</v>
      </c>
      <c r="K492" s="69" t="s">
        <v>5231</v>
      </c>
      <c r="L492" s="69" t="s">
        <v>5854</v>
      </c>
      <c r="M492" s="69" t="s">
        <v>5853</v>
      </c>
      <c r="N492" s="69" t="s">
        <v>5852</v>
      </c>
      <c r="O492" s="69" t="s">
        <v>4561</v>
      </c>
      <c r="P492" s="69" t="s">
        <v>5851</v>
      </c>
      <c r="Q492" s="69" t="s">
        <v>5850</v>
      </c>
      <c r="R492" s="69" t="s">
        <v>5849</v>
      </c>
      <c r="S492" s="66">
        <v>2003</v>
      </c>
    </row>
    <row r="493" spans="1:19" x14ac:dyDescent="0.2">
      <c r="A493" s="65" t="s">
        <v>1757</v>
      </c>
      <c r="B493" s="64" t="s">
        <v>5848</v>
      </c>
      <c r="C493" s="65" t="s">
        <v>2531</v>
      </c>
      <c r="D493" s="66" t="s">
        <v>5847</v>
      </c>
      <c r="E493" s="65" t="s">
        <v>3713</v>
      </c>
      <c r="F493" s="66" t="s">
        <v>5846</v>
      </c>
      <c r="G493" s="66" t="s">
        <v>5845</v>
      </c>
      <c r="H493" s="66" t="s">
        <v>3019</v>
      </c>
      <c r="I493" s="66" t="s">
        <v>5844</v>
      </c>
      <c r="J493" s="66" t="s">
        <v>5602</v>
      </c>
      <c r="K493" s="66" t="s">
        <v>5843</v>
      </c>
      <c r="L493" s="66" t="s">
        <v>5039</v>
      </c>
      <c r="M493" s="66" t="s">
        <v>5842</v>
      </c>
      <c r="N493" s="66" t="s">
        <v>5841</v>
      </c>
      <c r="O493" s="66" t="s">
        <v>5840</v>
      </c>
      <c r="P493" s="66" t="s">
        <v>5839</v>
      </c>
      <c r="Q493" s="66" t="s">
        <v>5838</v>
      </c>
      <c r="R493" s="66" t="s">
        <v>5837</v>
      </c>
      <c r="S493" s="66">
        <v>2003</v>
      </c>
    </row>
    <row r="494" spans="1:19" x14ac:dyDescent="0.2">
      <c r="A494" s="68" t="s">
        <v>1759</v>
      </c>
      <c r="B494" s="67" t="s">
        <v>5836</v>
      </c>
      <c r="C494" s="68" t="s">
        <v>2531</v>
      </c>
      <c r="D494" s="69" t="s">
        <v>5835</v>
      </c>
      <c r="E494" s="68" t="s">
        <v>3117</v>
      </c>
      <c r="F494" s="69" t="s">
        <v>5834</v>
      </c>
      <c r="G494" s="69" t="s">
        <v>5833</v>
      </c>
      <c r="H494" s="69" t="s">
        <v>3517</v>
      </c>
      <c r="I494" s="69" t="s">
        <v>5832</v>
      </c>
      <c r="J494" s="69" t="s">
        <v>4270</v>
      </c>
      <c r="K494" s="69" t="s">
        <v>3485</v>
      </c>
      <c r="L494" s="69" t="s">
        <v>5831</v>
      </c>
      <c r="M494" s="69" t="s">
        <v>5830</v>
      </c>
      <c r="N494" s="69" t="s">
        <v>5829</v>
      </c>
      <c r="O494" s="69" t="s">
        <v>5828</v>
      </c>
      <c r="P494" s="69" t="s">
        <v>5827</v>
      </c>
      <c r="Q494" s="69" t="s">
        <v>5826</v>
      </c>
      <c r="R494" s="69" t="s">
        <v>5825</v>
      </c>
      <c r="S494" s="66">
        <v>2003</v>
      </c>
    </row>
    <row r="495" spans="1:19" x14ac:dyDescent="0.2">
      <c r="A495" s="65" t="s">
        <v>1763</v>
      </c>
      <c r="B495" s="64" t="s">
        <v>5824</v>
      </c>
      <c r="C495" s="65" t="s">
        <v>2531</v>
      </c>
      <c r="D495" s="66" t="s">
        <v>5823</v>
      </c>
      <c r="E495" s="65" t="s">
        <v>3626</v>
      </c>
      <c r="F495" s="66" t="s">
        <v>3864</v>
      </c>
      <c r="G495" s="66" t="s">
        <v>5495</v>
      </c>
      <c r="H495" s="66" t="s">
        <v>3035</v>
      </c>
      <c r="I495" s="66" t="s">
        <v>5822</v>
      </c>
      <c r="J495" s="66" t="s">
        <v>5821</v>
      </c>
      <c r="K495" s="66" t="s">
        <v>5393</v>
      </c>
      <c r="L495" s="66" t="s">
        <v>5820</v>
      </c>
      <c r="M495" s="66" t="s">
        <v>5819</v>
      </c>
      <c r="N495" s="66" t="s">
        <v>5818</v>
      </c>
      <c r="O495" s="66" t="s">
        <v>5817</v>
      </c>
      <c r="P495" s="66" t="s">
        <v>5816</v>
      </c>
      <c r="Q495" s="66" t="s">
        <v>5815</v>
      </c>
      <c r="R495" s="66" t="s">
        <v>5814</v>
      </c>
      <c r="S495" s="66">
        <v>2003</v>
      </c>
    </row>
    <row r="496" spans="1:19" x14ac:dyDescent="0.2">
      <c r="A496" s="68" t="s">
        <v>1765</v>
      </c>
      <c r="B496" s="67" t="s">
        <v>1766</v>
      </c>
      <c r="C496" s="68" t="s">
        <v>2531</v>
      </c>
      <c r="D496" s="69" t="s">
        <v>5813</v>
      </c>
      <c r="E496" s="68" t="s">
        <v>4790</v>
      </c>
      <c r="F496" s="69" t="s">
        <v>5812</v>
      </c>
      <c r="G496" s="69" t="s">
        <v>5811</v>
      </c>
      <c r="H496" s="69" t="s">
        <v>3035</v>
      </c>
      <c r="I496" s="69" t="s">
        <v>3574</v>
      </c>
      <c r="J496" s="69" t="s">
        <v>5158</v>
      </c>
      <c r="K496" s="69" t="s">
        <v>5810</v>
      </c>
      <c r="L496" s="69" t="s">
        <v>5809</v>
      </c>
      <c r="M496" s="69" t="s">
        <v>5808</v>
      </c>
      <c r="N496" s="69" t="s">
        <v>3569</v>
      </c>
      <c r="O496" s="69" t="s">
        <v>5155</v>
      </c>
      <c r="P496" s="69" t="s">
        <v>5807</v>
      </c>
      <c r="Q496" s="69" t="s">
        <v>5806</v>
      </c>
      <c r="R496" s="69" t="s">
        <v>5805</v>
      </c>
      <c r="S496" s="66">
        <v>2003</v>
      </c>
    </row>
    <row r="497" spans="1:19" x14ac:dyDescent="0.2">
      <c r="A497" s="65" t="s">
        <v>1769</v>
      </c>
      <c r="B497" s="64" t="s">
        <v>1768</v>
      </c>
      <c r="C497" s="65" t="s">
        <v>2531</v>
      </c>
      <c r="D497" s="66" t="s">
        <v>5804</v>
      </c>
      <c r="E497" s="65" t="s">
        <v>4655</v>
      </c>
      <c r="F497" s="66" t="s">
        <v>3100</v>
      </c>
      <c r="G497" s="66" t="s">
        <v>5803</v>
      </c>
      <c r="H497" s="66" t="s">
        <v>3130</v>
      </c>
      <c r="I497" s="66" t="s">
        <v>4787</v>
      </c>
      <c r="J497" s="66" t="s">
        <v>4547</v>
      </c>
      <c r="K497" s="66" t="s">
        <v>5802</v>
      </c>
      <c r="L497" s="66" t="s">
        <v>5801</v>
      </c>
      <c r="M497" s="66" t="s">
        <v>5800</v>
      </c>
      <c r="N497" s="66" t="s">
        <v>4784</v>
      </c>
      <c r="O497" s="66" t="s">
        <v>4546</v>
      </c>
      <c r="P497" s="66" t="s">
        <v>5799</v>
      </c>
      <c r="Q497" s="66" t="s">
        <v>5798</v>
      </c>
      <c r="R497" s="66" t="s">
        <v>5797</v>
      </c>
      <c r="S497" s="66">
        <v>2003</v>
      </c>
    </row>
    <row r="498" spans="1:19" x14ac:dyDescent="0.2">
      <c r="A498" s="68" t="s">
        <v>1772</v>
      </c>
      <c r="B498" s="67" t="s">
        <v>1771</v>
      </c>
      <c r="C498" s="68" t="s">
        <v>2531</v>
      </c>
      <c r="D498" s="69" t="s">
        <v>5796</v>
      </c>
      <c r="E498" s="68" t="s">
        <v>3022</v>
      </c>
      <c r="F498" s="69" t="s">
        <v>5795</v>
      </c>
      <c r="G498" s="69" t="s">
        <v>5794</v>
      </c>
      <c r="H498" s="69" t="s">
        <v>3019</v>
      </c>
      <c r="I498" s="69" t="s">
        <v>5793</v>
      </c>
      <c r="J498" s="69" t="s">
        <v>4070</v>
      </c>
      <c r="K498" s="69" t="s">
        <v>4501</v>
      </c>
      <c r="L498" s="69" t="s">
        <v>5792</v>
      </c>
      <c r="M498" s="69" t="s">
        <v>5791</v>
      </c>
      <c r="N498" s="69" t="s">
        <v>5790</v>
      </c>
      <c r="O498" s="69" t="s">
        <v>5470</v>
      </c>
      <c r="P498" s="69" t="s">
        <v>5388</v>
      </c>
      <c r="Q498" s="69" t="s">
        <v>5789</v>
      </c>
      <c r="R498" s="69" t="s">
        <v>5788</v>
      </c>
      <c r="S498" s="66">
        <v>2003</v>
      </c>
    </row>
    <row r="499" spans="1:19" x14ac:dyDescent="0.2">
      <c r="A499" s="65" t="s">
        <v>1773</v>
      </c>
      <c r="B499" s="64" t="s">
        <v>5787</v>
      </c>
      <c r="C499" s="65" t="s">
        <v>2531</v>
      </c>
      <c r="D499" s="66" t="s">
        <v>5786</v>
      </c>
      <c r="E499" s="65" t="s">
        <v>3742</v>
      </c>
      <c r="F499" s="66" t="s">
        <v>5785</v>
      </c>
      <c r="G499" s="66" t="s">
        <v>5784</v>
      </c>
      <c r="H499" s="66" t="s">
        <v>3356</v>
      </c>
      <c r="I499" s="66" t="s">
        <v>5783</v>
      </c>
      <c r="J499" s="66" t="s">
        <v>5782</v>
      </c>
      <c r="K499" s="66" t="s">
        <v>4346</v>
      </c>
      <c r="L499" s="66" t="s">
        <v>3988</v>
      </c>
      <c r="M499" s="66" t="s">
        <v>5781</v>
      </c>
      <c r="N499" s="66" t="s">
        <v>5780</v>
      </c>
      <c r="O499" s="66" t="s">
        <v>5779</v>
      </c>
      <c r="P499" s="66" t="s">
        <v>5778</v>
      </c>
      <c r="Q499" s="66" t="s">
        <v>5777</v>
      </c>
      <c r="R499" s="66" t="s">
        <v>5776</v>
      </c>
      <c r="S499" s="66">
        <v>2003</v>
      </c>
    </row>
    <row r="500" spans="1:19" x14ac:dyDescent="0.2">
      <c r="A500" s="68" t="s">
        <v>1781</v>
      </c>
      <c r="B500" s="67" t="s">
        <v>5775</v>
      </c>
      <c r="C500" s="68" t="s">
        <v>2531</v>
      </c>
      <c r="D500" s="69" t="s">
        <v>5774</v>
      </c>
      <c r="E500" s="68" t="s">
        <v>4655</v>
      </c>
      <c r="F500" s="69" t="s">
        <v>3399</v>
      </c>
      <c r="G500" s="69" t="s">
        <v>5773</v>
      </c>
      <c r="H500" s="69" t="s">
        <v>3517</v>
      </c>
      <c r="I500" s="69" t="s">
        <v>5721</v>
      </c>
      <c r="J500" s="69" t="s">
        <v>4758</v>
      </c>
      <c r="K500" s="69" t="s">
        <v>5772</v>
      </c>
      <c r="L500" s="69" t="s">
        <v>3748</v>
      </c>
      <c r="M500" s="69" t="s">
        <v>5771</v>
      </c>
      <c r="N500" s="69" t="s">
        <v>5770</v>
      </c>
      <c r="O500" s="69" t="s">
        <v>4980</v>
      </c>
      <c r="P500" s="69" t="s">
        <v>5769</v>
      </c>
      <c r="Q500" s="69" t="s">
        <v>5768</v>
      </c>
      <c r="R500" s="69" t="s">
        <v>5767</v>
      </c>
      <c r="S500" s="66">
        <v>2003</v>
      </c>
    </row>
    <row r="501" spans="1:19" x14ac:dyDescent="0.2">
      <c r="A501" s="65" t="s">
        <v>1783</v>
      </c>
      <c r="B501" s="64" t="s">
        <v>1784</v>
      </c>
      <c r="C501" s="65" t="s">
        <v>2531</v>
      </c>
      <c r="D501" s="66" t="s">
        <v>5766</v>
      </c>
      <c r="E501" s="65" t="s">
        <v>5765</v>
      </c>
      <c r="F501" s="66" t="s">
        <v>4137</v>
      </c>
      <c r="G501" s="66" t="s">
        <v>4132</v>
      </c>
      <c r="H501" s="66" t="s">
        <v>5190</v>
      </c>
      <c r="I501" s="66" t="s">
        <v>4523</v>
      </c>
      <c r="J501" s="66" t="s">
        <v>5310</v>
      </c>
      <c r="K501" s="66" t="s">
        <v>3188</v>
      </c>
      <c r="L501" s="66" t="s">
        <v>5764</v>
      </c>
      <c r="M501" s="66" t="s">
        <v>4135</v>
      </c>
      <c r="N501" s="66" t="s">
        <v>4519</v>
      </c>
      <c r="O501" s="66" t="s">
        <v>5763</v>
      </c>
      <c r="P501" s="66" t="s">
        <v>3183</v>
      </c>
      <c r="Q501" s="66" t="s">
        <v>5762</v>
      </c>
      <c r="R501" s="66" t="s">
        <v>5761</v>
      </c>
      <c r="S501" s="66">
        <v>2003</v>
      </c>
    </row>
    <row r="502" spans="1:19" x14ac:dyDescent="0.2">
      <c r="A502" s="68" t="s">
        <v>1787</v>
      </c>
      <c r="B502" s="67" t="s">
        <v>1788</v>
      </c>
      <c r="C502" s="68" t="s">
        <v>2531</v>
      </c>
      <c r="D502" s="69" t="s">
        <v>5716</v>
      </c>
      <c r="E502" s="68" t="s">
        <v>3626</v>
      </c>
      <c r="F502" s="69" t="s">
        <v>5760</v>
      </c>
      <c r="G502" s="69" t="s">
        <v>5759</v>
      </c>
      <c r="H502" s="69" t="s">
        <v>3035</v>
      </c>
      <c r="I502" s="69" t="s">
        <v>5721</v>
      </c>
      <c r="J502" s="69" t="s">
        <v>5758</v>
      </c>
      <c r="K502" s="69" t="s">
        <v>3586</v>
      </c>
      <c r="L502" s="69" t="s">
        <v>5757</v>
      </c>
      <c r="M502" s="69" t="s">
        <v>5756</v>
      </c>
      <c r="N502" s="69" t="s">
        <v>5718</v>
      </c>
      <c r="O502" s="69" t="s">
        <v>5755</v>
      </c>
      <c r="P502" s="69" t="s">
        <v>5754</v>
      </c>
      <c r="Q502" s="69" t="s">
        <v>5753</v>
      </c>
      <c r="R502" s="69" t="s">
        <v>5752</v>
      </c>
      <c r="S502" s="66">
        <v>2003</v>
      </c>
    </row>
    <row r="503" spans="1:19" x14ac:dyDescent="0.2">
      <c r="A503" s="65" t="s">
        <v>1789</v>
      </c>
      <c r="B503" s="64" t="s">
        <v>5751</v>
      </c>
      <c r="C503" s="65" t="s">
        <v>2531</v>
      </c>
      <c r="D503" s="66" t="s">
        <v>5750</v>
      </c>
      <c r="E503" s="65" t="s">
        <v>4430</v>
      </c>
      <c r="F503" s="66" t="s">
        <v>5749</v>
      </c>
      <c r="G503" s="66" t="s">
        <v>5748</v>
      </c>
      <c r="H503" s="66" t="s">
        <v>3725</v>
      </c>
      <c r="I503" s="66" t="s">
        <v>4629</v>
      </c>
      <c r="J503" s="66" t="s">
        <v>4453</v>
      </c>
      <c r="K503" s="66" t="s">
        <v>5747</v>
      </c>
      <c r="L503" s="66" t="s">
        <v>5746</v>
      </c>
      <c r="M503" s="66" t="s">
        <v>5745</v>
      </c>
      <c r="N503" s="66" t="s">
        <v>4624</v>
      </c>
      <c r="O503" s="66" t="s">
        <v>5744</v>
      </c>
      <c r="P503" s="66" t="s">
        <v>5743</v>
      </c>
      <c r="Q503" s="66" t="s">
        <v>5742</v>
      </c>
      <c r="R503" s="66" t="s">
        <v>5741</v>
      </c>
      <c r="S503" s="66">
        <v>2003</v>
      </c>
    </row>
    <row r="504" spans="1:19" x14ac:dyDescent="0.2">
      <c r="A504" s="68" t="s">
        <v>1793</v>
      </c>
      <c r="B504" s="67" t="s">
        <v>5740</v>
      </c>
      <c r="C504" s="68" t="s">
        <v>2531</v>
      </c>
      <c r="D504" s="69" t="s">
        <v>5739</v>
      </c>
      <c r="E504" s="68" t="s">
        <v>5738</v>
      </c>
      <c r="F504" s="69" t="s">
        <v>4856</v>
      </c>
      <c r="G504" s="69" t="s">
        <v>5737</v>
      </c>
      <c r="H504" s="69" t="s">
        <v>3282</v>
      </c>
      <c r="I504" s="69" t="s">
        <v>4389</v>
      </c>
      <c r="J504" s="69" t="s">
        <v>4323</v>
      </c>
      <c r="K504" s="69" t="s">
        <v>3016</v>
      </c>
      <c r="L504" s="69" t="s">
        <v>3600</v>
      </c>
      <c r="M504" s="69" t="s">
        <v>5736</v>
      </c>
      <c r="N504" s="69" t="s">
        <v>4388</v>
      </c>
      <c r="O504" s="69" t="s">
        <v>4497</v>
      </c>
      <c r="P504" s="69" t="s">
        <v>3011</v>
      </c>
      <c r="Q504" s="69" t="s">
        <v>5735</v>
      </c>
      <c r="R504" s="69" t="s">
        <v>5734</v>
      </c>
      <c r="S504" s="66">
        <v>2003</v>
      </c>
    </row>
    <row r="505" spans="1:19" x14ac:dyDescent="0.2">
      <c r="A505" s="65" t="s">
        <v>1796</v>
      </c>
      <c r="B505" s="64" t="s">
        <v>5733</v>
      </c>
      <c r="C505" s="65" t="s">
        <v>2531</v>
      </c>
      <c r="D505" s="66" t="s">
        <v>5732</v>
      </c>
      <c r="E505" s="65" t="s">
        <v>3416</v>
      </c>
      <c r="F505" s="66" t="s">
        <v>5057</v>
      </c>
      <c r="G505" s="66" t="s">
        <v>5056</v>
      </c>
      <c r="H505" s="66" t="s">
        <v>4603</v>
      </c>
      <c r="I505" s="66" t="s">
        <v>5731</v>
      </c>
      <c r="J505" s="66" t="s">
        <v>4652</v>
      </c>
      <c r="K505" s="66" t="s">
        <v>5730</v>
      </c>
      <c r="L505" s="66" t="s">
        <v>5729</v>
      </c>
      <c r="M505" s="66" t="s">
        <v>5728</v>
      </c>
      <c r="N505" s="66" t="s">
        <v>5727</v>
      </c>
      <c r="O505" s="66" t="s">
        <v>4647</v>
      </c>
      <c r="P505" s="66" t="s">
        <v>5726</v>
      </c>
      <c r="Q505" s="66" t="s">
        <v>5725</v>
      </c>
      <c r="R505" s="66" t="s">
        <v>5724</v>
      </c>
      <c r="S505" s="66">
        <v>2003</v>
      </c>
    </row>
    <row r="506" spans="1:19" x14ac:dyDescent="0.2">
      <c r="A506" s="68" t="s">
        <v>1799</v>
      </c>
      <c r="B506" s="67" t="s">
        <v>1798</v>
      </c>
      <c r="C506" s="68" t="s">
        <v>2531</v>
      </c>
      <c r="D506" s="69" t="s">
        <v>5723</v>
      </c>
      <c r="E506" s="68" t="s">
        <v>3549</v>
      </c>
      <c r="F506" s="69" t="s">
        <v>3172</v>
      </c>
      <c r="G506" s="69" t="s">
        <v>5722</v>
      </c>
      <c r="H506" s="69" t="s">
        <v>3266</v>
      </c>
      <c r="I506" s="69" t="s">
        <v>5721</v>
      </c>
      <c r="J506" s="69" t="s">
        <v>4758</v>
      </c>
      <c r="K506" s="69" t="s">
        <v>3442</v>
      </c>
      <c r="L506" s="69" t="s">
        <v>5720</v>
      </c>
      <c r="M506" s="69" t="s">
        <v>5719</v>
      </c>
      <c r="N506" s="69" t="s">
        <v>5718</v>
      </c>
      <c r="O506" s="69" t="s">
        <v>4980</v>
      </c>
      <c r="P506" s="69" t="s">
        <v>3390</v>
      </c>
      <c r="Q506" s="69" t="s">
        <v>5717</v>
      </c>
      <c r="R506" s="69" t="s">
        <v>5716</v>
      </c>
      <c r="S506" s="66">
        <v>2003</v>
      </c>
    </row>
    <row r="507" spans="1:19" x14ac:dyDescent="0.2">
      <c r="A507" s="65" t="s">
        <v>1802</v>
      </c>
      <c r="B507" s="64" t="s">
        <v>5715</v>
      </c>
      <c r="C507" s="65" t="s">
        <v>2531</v>
      </c>
      <c r="D507" s="66" t="s">
        <v>5714</v>
      </c>
      <c r="E507" s="65" t="s">
        <v>3549</v>
      </c>
      <c r="F507" s="66" t="s">
        <v>3650</v>
      </c>
      <c r="G507" s="66" t="s">
        <v>5713</v>
      </c>
      <c r="H507" s="66" t="s">
        <v>3725</v>
      </c>
      <c r="I507" s="66" t="s">
        <v>5712</v>
      </c>
      <c r="J507" s="66" t="s">
        <v>5500</v>
      </c>
      <c r="K507" s="66" t="s">
        <v>3230</v>
      </c>
      <c r="L507" s="66" t="s">
        <v>5711</v>
      </c>
      <c r="M507" s="66" t="s">
        <v>5710</v>
      </c>
      <c r="N507" s="66" t="s">
        <v>5527</v>
      </c>
      <c r="O507" s="66" t="s">
        <v>5709</v>
      </c>
      <c r="P507" s="66" t="s">
        <v>5708</v>
      </c>
      <c r="Q507" s="66" t="s">
        <v>5707</v>
      </c>
      <c r="R507" s="66" t="s">
        <v>5706</v>
      </c>
      <c r="S507" s="66">
        <v>2003</v>
      </c>
    </row>
    <row r="508" spans="1:19" x14ac:dyDescent="0.2">
      <c r="A508" s="68" t="s">
        <v>1805</v>
      </c>
      <c r="B508" s="67" t="s">
        <v>5705</v>
      </c>
      <c r="C508" s="68" t="s">
        <v>2531</v>
      </c>
      <c r="D508" s="69" t="s">
        <v>5704</v>
      </c>
      <c r="E508" s="68" t="s">
        <v>4696</v>
      </c>
      <c r="F508" s="69" t="s">
        <v>5703</v>
      </c>
      <c r="G508" s="69" t="s">
        <v>5702</v>
      </c>
      <c r="H508" s="69" t="s">
        <v>3250</v>
      </c>
      <c r="I508" s="69" t="s">
        <v>5701</v>
      </c>
      <c r="J508" s="69" t="s">
        <v>5563</v>
      </c>
      <c r="K508" s="69" t="s">
        <v>5700</v>
      </c>
      <c r="L508" s="69" t="s">
        <v>5699</v>
      </c>
      <c r="M508" s="69" t="s">
        <v>5698</v>
      </c>
      <c r="N508" s="69" t="s">
        <v>5697</v>
      </c>
      <c r="O508" s="69" t="s">
        <v>5562</v>
      </c>
      <c r="P508" s="69" t="s">
        <v>5696</v>
      </c>
      <c r="Q508" s="69" t="s">
        <v>5695</v>
      </c>
      <c r="R508" s="69" t="s">
        <v>5694</v>
      </c>
      <c r="S508" s="66">
        <v>2003</v>
      </c>
    </row>
    <row r="509" spans="1:19" x14ac:dyDescent="0.2">
      <c r="A509" s="65" t="s">
        <v>1812</v>
      </c>
      <c r="B509" s="64" t="s">
        <v>5693</v>
      </c>
      <c r="C509" s="65" t="s">
        <v>2531</v>
      </c>
      <c r="D509" s="66" t="s">
        <v>5692</v>
      </c>
      <c r="E509" s="65" t="s">
        <v>3797</v>
      </c>
      <c r="F509" s="66" t="s">
        <v>5633</v>
      </c>
      <c r="G509" s="66" t="s">
        <v>5691</v>
      </c>
      <c r="H509" s="66" t="s">
        <v>3035</v>
      </c>
      <c r="I509" s="66" t="s">
        <v>5690</v>
      </c>
      <c r="J509" s="66" t="s">
        <v>3082</v>
      </c>
      <c r="K509" s="66" t="s">
        <v>5689</v>
      </c>
      <c r="L509" s="66" t="s">
        <v>4705</v>
      </c>
      <c r="M509" s="66" t="s">
        <v>5688</v>
      </c>
      <c r="N509" s="66" t="s">
        <v>5687</v>
      </c>
      <c r="O509" s="66" t="s">
        <v>3077</v>
      </c>
      <c r="P509" s="66" t="s">
        <v>5686</v>
      </c>
      <c r="Q509" s="66" t="s">
        <v>4700</v>
      </c>
      <c r="R509" s="66" t="s">
        <v>5685</v>
      </c>
      <c r="S509" s="66">
        <v>2003</v>
      </c>
    </row>
    <row r="510" spans="1:19" x14ac:dyDescent="0.2">
      <c r="A510" s="68" t="s">
        <v>1814</v>
      </c>
      <c r="B510" s="67" t="s">
        <v>5684</v>
      </c>
      <c r="C510" s="68" t="s">
        <v>2531</v>
      </c>
      <c r="D510" s="69" t="s">
        <v>5683</v>
      </c>
      <c r="E510" s="68" t="s">
        <v>4696</v>
      </c>
      <c r="F510" s="69" t="s">
        <v>5682</v>
      </c>
      <c r="G510" s="69" t="s">
        <v>5681</v>
      </c>
      <c r="H510" s="69" t="s">
        <v>3266</v>
      </c>
      <c r="I510" s="69" t="s">
        <v>5199</v>
      </c>
      <c r="J510" s="69" t="s">
        <v>4409</v>
      </c>
      <c r="K510" s="69" t="s">
        <v>5680</v>
      </c>
      <c r="L510" s="69" t="s">
        <v>3741</v>
      </c>
      <c r="M510" s="69" t="s">
        <v>3873</v>
      </c>
      <c r="N510" s="69" t="s">
        <v>5679</v>
      </c>
      <c r="O510" s="69" t="s">
        <v>5678</v>
      </c>
      <c r="P510" s="69" t="s">
        <v>5677</v>
      </c>
      <c r="Q510" s="69" t="s">
        <v>3380</v>
      </c>
      <c r="R510" s="69" t="s">
        <v>5676</v>
      </c>
      <c r="S510" s="66">
        <v>2003</v>
      </c>
    </row>
    <row r="511" spans="1:19" x14ac:dyDescent="0.2">
      <c r="A511" s="65" t="s">
        <v>1816</v>
      </c>
      <c r="B511" s="64" t="s">
        <v>5675</v>
      </c>
      <c r="C511" s="65" t="s">
        <v>2531</v>
      </c>
      <c r="D511" s="66" t="s">
        <v>5674</v>
      </c>
      <c r="E511" s="65" t="s">
        <v>3766</v>
      </c>
      <c r="F511" s="66" t="s">
        <v>4004</v>
      </c>
      <c r="G511" s="66" t="s">
        <v>4003</v>
      </c>
      <c r="H511" s="66" t="s">
        <v>3250</v>
      </c>
      <c r="I511" s="66" t="s">
        <v>5673</v>
      </c>
      <c r="J511" s="66" t="s">
        <v>5672</v>
      </c>
      <c r="K511" s="66" t="s">
        <v>3132</v>
      </c>
      <c r="L511" s="66" t="s">
        <v>3034</v>
      </c>
      <c r="M511" s="66" t="s">
        <v>5671</v>
      </c>
      <c r="N511" s="66" t="s">
        <v>5670</v>
      </c>
      <c r="O511" s="66" t="s">
        <v>5669</v>
      </c>
      <c r="P511" s="66" t="s">
        <v>5668</v>
      </c>
      <c r="Q511" s="66" t="s">
        <v>3029</v>
      </c>
      <c r="R511" s="66" t="s">
        <v>5667</v>
      </c>
      <c r="S511" s="66">
        <v>2003</v>
      </c>
    </row>
    <row r="512" spans="1:19" x14ac:dyDescent="0.2">
      <c r="A512" s="68" t="s">
        <v>1818</v>
      </c>
      <c r="B512" s="67" t="s">
        <v>5666</v>
      </c>
      <c r="C512" s="68" t="s">
        <v>2531</v>
      </c>
      <c r="D512" s="69" t="s">
        <v>4590</v>
      </c>
      <c r="E512" s="68" t="s">
        <v>4966</v>
      </c>
      <c r="F512" s="69" t="s">
        <v>5665</v>
      </c>
      <c r="G512" s="69" t="s">
        <v>5664</v>
      </c>
      <c r="H512" s="69" t="s">
        <v>5014</v>
      </c>
      <c r="I512" s="69" t="s">
        <v>5663</v>
      </c>
      <c r="J512" s="69" t="s">
        <v>3111</v>
      </c>
      <c r="K512" s="69" t="s">
        <v>5662</v>
      </c>
      <c r="L512" s="69" t="s">
        <v>5128</v>
      </c>
      <c r="M512" s="69" t="s">
        <v>5268</v>
      </c>
      <c r="N512" s="69" t="s">
        <v>5661</v>
      </c>
      <c r="O512" s="69" t="s">
        <v>5660</v>
      </c>
      <c r="P512" s="69" t="s">
        <v>5659</v>
      </c>
      <c r="Q512" s="69" t="s">
        <v>5658</v>
      </c>
      <c r="R512" s="69" t="s">
        <v>5264</v>
      </c>
      <c r="S512" s="66">
        <v>2003</v>
      </c>
    </row>
    <row r="513" spans="1:19" x14ac:dyDescent="0.2">
      <c r="A513" s="65" t="s">
        <v>1820</v>
      </c>
      <c r="B513" s="64" t="s">
        <v>5657</v>
      </c>
      <c r="C513" s="65" t="s">
        <v>2531</v>
      </c>
      <c r="D513" s="66" t="s">
        <v>5656</v>
      </c>
      <c r="E513" s="65" t="s">
        <v>3578</v>
      </c>
      <c r="F513" s="66" t="s">
        <v>5655</v>
      </c>
      <c r="G513" s="66" t="s">
        <v>5654</v>
      </c>
      <c r="H513" s="66" t="s">
        <v>3779</v>
      </c>
      <c r="I513" s="66" t="s">
        <v>3693</v>
      </c>
      <c r="J513" s="66" t="s">
        <v>5653</v>
      </c>
      <c r="K513" s="66" t="s">
        <v>5652</v>
      </c>
      <c r="L513" s="66" t="s">
        <v>5320</v>
      </c>
      <c r="M513" s="66" t="s">
        <v>5651</v>
      </c>
      <c r="N513" s="66" t="s">
        <v>5650</v>
      </c>
      <c r="O513" s="66" t="s">
        <v>5649</v>
      </c>
      <c r="P513" s="66" t="s">
        <v>5648</v>
      </c>
      <c r="Q513" s="66" t="s">
        <v>3401</v>
      </c>
      <c r="R513" s="66" t="s">
        <v>3801</v>
      </c>
      <c r="S513" s="66">
        <v>2003</v>
      </c>
    </row>
    <row r="514" spans="1:19" x14ac:dyDescent="0.2">
      <c r="A514" s="68" t="s">
        <v>1822</v>
      </c>
      <c r="B514" s="67" t="s">
        <v>5647</v>
      </c>
      <c r="C514" s="68" t="s">
        <v>2531</v>
      </c>
      <c r="D514" s="69" t="s">
        <v>5646</v>
      </c>
      <c r="E514" s="68" t="s">
        <v>3601</v>
      </c>
      <c r="F514" s="69" t="s">
        <v>5645</v>
      </c>
      <c r="G514" s="69" t="s">
        <v>5644</v>
      </c>
      <c r="H514" s="69" t="s">
        <v>3282</v>
      </c>
      <c r="I514" s="69" t="s">
        <v>5643</v>
      </c>
      <c r="J514" s="69" t="s">
        <v>3876</v>
      </c>
      <c r="K514" s="69" t="s">
        <v>5642</v>
      </c>
      <c r="L514" s="69" t="s">
        <v>4809</v>
      </c>
      <c r="M514" s="69" t="s">
        <v>5067</v>
      </c>
      <c r="N514" s="69" t="s">
        <v>5641</v>
      </c>
      <c r="O514" s="69" t="s">
        <v>3871</v>
      </c>
      <c r="P514" s="69" t="s">
        <v>5640</v>
      </c>
      <c r="Q514" s="69" t="s">
        <v>5639</v>
      </c>
      <c r="R514" s="69" t="s">
        <v>5638</v>
      </c>
      <c r="S514" s="66">
        <v>2003</v>
      </c>
    </row>
    <row r="515" spans="1:19" x14ac:dyDescent="0.2">
      <c r="A515" s="65" t="s">
        <v>1830</v>
      </c>
      <c r="B515" s="64" t="s">
        <v>5637</v>
      </c>
      <c r="C515" s="65" t="s">
        <v>2531</v>
      </c>
      <c r="D515" s="66" t="s">
        <v>5636</v>
      </c>
      <c r="E515" s="65" t="s">
        <v>3549</v>
      </c>
      <c r="F515" s="66" t="s">
        <v>5635</v>
      </c>
      <c r="G515" s="66" t="s">
        <v>5634</v>
      </c>
      <c r="H515" s="66" t="s">
        <v>3725</v>
      </c>
      <c r="I515" s="66" t="s">
        <v>5633</v>
      </c>
      <c r="J515" s="66" t="s">
        <v>5632</v>
      </c>
      <c r="K515" s="66" t="s">
        <v>4973</v>
      </c>
      <c r="L515" s="66" t="s">
        <v>5114</v>
      </c>
      <c r="M515" s="66" t="s">
        <v>5631</v>
      </c>
      <c r="N515" s="66" t="s">
        <v>5630</v>
      </c>
      <c r="O515" s="66" t="s">
        <v>5629</v>
      </c>
      <c r="P515" s="66" t="s">
        <v>5509</v>
      </c>
      <c r="Q515" s="66" t="s">
        <v>5109</v>
      </c>
      <c r="R515" s="66" t="s">
        <v>5628</v>
      </c>
      <c r="S515" s="66">
        <v>2003</v>
      </c>
    </row>
    <row r="516" spans="1:19" x14ac:dyDescent="0.2">
      <c r="A516" s="68" t="s">
        <v>1833</v>
      </c>
      <c r="B516" s="67" t="s">
        <v>5627</v>
      </c>
      <c r="C516" s="68" t="s">
        <v>2531</v>
      </c>
      <c r="D516" s="69" t="s">
        <v>3973</v>
      </c>
      <c r="E516" s="68" t="s">
        <v>3490</v>
      </c>
      <c r="F516" s="69" t="s">
        <v>5626</v>
      </c>
      <c r="G516" s="69" t="s">
        <v>5625</v>
      </c>
      <c r="H516" s="69" t="s">
        <v>3250</v>
      </c>
      <c r="I516" s="69" t="s">
        <v>5624</v>
      </c>
      <c r="J516" s="69" t="s">
        <v>3187</v>
      </c>
      <c r="K516" s="69" t="s">
        <v>5623</v>
      </c>
      <c r="L516" s="69" t="s">
        <v>5622</v>
      </c>
      <c r="M516" s="69" t="s">
        <v>5621</v>
      </c>
      <c r="N516" s="69" t="s">
        <v>5620</v>
      </c>
      <c r="O516" s="69" t="s">
        <v>3182</v>
      </c>
      <c r="P516" s="69" t="s">
        <v>5619</v>
      </c>
      <c r="Q516" s="69" t="s">
        <v>5618</v>
      </c>
      <c r="R516" s="69" t="s">
        <v>5617</v>
      </c>
      <c r="S516" s="66">
        <v>2003</v>
      </c>
    </row>
    <row r="517" spans="1:19" x14ac:dyDescent="0.2">
      <c r="A517" s="65" t="s">
        <v>1836</v>
      </c>
      <c r="B517" s="64" t="s">
        <v>5616</v>
      </c>
      <c r="C517" s="65" t="s">
        <v>2531</v>
      </c>
      <c r="D517" s="66" t="s">
        <v>5277</v>
      </c>
      <c r="E517" s="65" t="s">
        <v>5615</v>
      </c>
      <c r="F517" s="66" t="s">
        <v>4267</v>
      </c>
      <c r="G517" s="66" t="s">
        <v>5614</v>
      </c>
      <c r="H517" s="66" t="s">
        <v>3487</v>
      </c>
      <c r="I517" s="66" t="s">
        <v>4201</v>
      </c>
      <c r="J517" s="66" t="s">
        <v>5189</v>
      </c>
      <c r="K517" s="66" t="s">
        <v>5613</v>
      </c>
      <c r="L517" s="66" t="s">
        <v>5612</v>
      </c>
      <c r="M517" s="66" t="s">
        <v>5611</v>
      </c>
      <c r="N517" s="66" t="s">
        <v>4196</v>
      </c>
      <c r="O517" s="66" t="s">
        <v>5610</v>
      </c>
      <c r="P517" s="66" t="s">
        <v>3554</v>
      </c>
      <c r="Q517" s="66" t="s">
        <v>5609</v>
      </c>
      <c r="R517" s="66" t="s">
        <v>5608</v>
      </c>
      <c r="S517" s="66">
        <v>2003</v>
      </c>
    </row>
    <row r="518" spans="1:19" x14ac:dyDescent="0.2">
      <c r="A518" s="68" t="s">
        <v>1839</v>
      </c>
      <c r="B518" s="67" t="s">
        <v>5607</v>
      </c>
      <c r="C518" s="68" t="s">
        <v>2531</v>
      </c>
      <c r="D518" s="69" t="s">
        <v>3711</v>
      </c>
      <c r="E518" s="68" t="s">
        <v>3400</v>
      </c>
      <c r="F518" s="69" t="s">
        <v>5606</v>
      </c>
      <c r="G518" s="69" t="s">
        <v>5605</v>
      </c>
      <c r="H518" s="69" t="s">
        <v>3298</v>
      </c>
      <c r="I518" s="69" t="s">
        <v>5604</v>
      </c>
      <c r="J518" s="69" t="s">
        <v>5603</v>
      </c>
      <c r="K518" s="69" t="s">
        <v>5602</v>
      </c>
      <c r="L518" s="69" t="s">
        <v>5601</v>
      </c>
      <c r="M518" s="69" t="s">
        <v>5600</v>
      </c>
      <c r="N518" s="69" t="s">
        <v>5599</v>
      </c>
      <c r="O518" s="69" t="s">
        <v>5598</v>
      </c>
      <c r="P518" s="69" t="s">
        <v>5597</v>
      </c>
      <c r="Q518" s="69" t="s">
        <v>5596</v>
      </c>
      <c r="R518" s="69" t="s">
        <v>5595</v>
      </c>
      <c r="S518" s="66">
        <v>2003</v>
      </c>
    </row>
    <row r="519" spans="1:19" x14ac:dyDescent="0.2">
      <c r="A519" s="65" t="s">
        <v>1842</v>
      </c>
      <c r="B519" s="64" t="s">
        <v>5594</v>
      </c>
      <c r="C519" s="65" t="s">
        <v>2531</v>
      </c>
      <c r="D519" s="66" t="s">
        <v>5593</v>
      </c>
      <c r="E519" s="65" t="s">
        <v>3133</v>
      </c>
      <c r="F519" s="66" t="s">
        <v>5592</v>
      </c>
      <c r="G519" s="66" t="s">
        <v>5591</v>
      </c>
      <c r="H519" s="66" t="s">
        <v>3517</v>
      </c>
      <c r="I519" s="66" t="s">
        <v>4695</v>
      </c>
      <c r="J519" s="66" t="s">
        <v>5590</v>
      </c>
      <c r="K519" s="66" t="s">
        <v>3098</v>
      </c>
      <c r="L519" s="66" t="s">
        <v>5589</v>
      </c>
      <c r="M519" s="66" t="s">
        <v>5279</v>
      </c>
      <c r="N519" s="66" t="s">
        <v>4692</v>
      </c>
      <c r="O519" s="66" t="s">
        <v>5588</v>
      </c>
      <c r="P519" s="66" t="s">
        <v>3093</v>
      </c>
      <c r="Q519" s="66" t="s">
        <v>5587</v>
      </c>
      <c r="R519" s="66" t="s">
        <v>5274</v>
      </c>
      <c r="S519" s="66">
        <v>2003</v>
      </c>
    </row>
    <row r="520" spans="1:19" x14ac:dyDescent="0.2">
      <c r="A520" s="68" t="s">
        <v>1845</v>
      </c>
      <c r="B520" s="67" t="s">
        <v>5586</v>
      </c>
      <c r="C520" s="68" t="s">
        <v>2531</v>
      </c>
      <c r="D520" s="69" t="s">
        <v>5585</v>
      </c>
      <c r="E520" s="68" t="s">
        <v>3193</v>
      </c>
      <c r="F520" s="69" t="s">
        <v>5584</v>
      </c>
      <c r="G520" s="69" t="s">
        <v>5583</v>
      </c>
      <c r="H520" s="69" t="s">
        <v>3356</v>
      </c>
      <c r="I520" s="69" t="s">
        <v>3147</v>
      </c>
      <c r="J520" s="69" t="s">
        <v>4616</v>
      </c>
      <c r="K520" s="69" t="s">
        <v>5582</v>
      </c>
      <c r="L520" s="69" t="s">
        <v>5581</v>
      </c>
      <c r="M520" s="69" t="s">
        <v>3913</v>
      </c>
      <c r="N520" s="69" t="s">
        <v>3146</v>
      </c>
      <c r="O520" s="69" t="s">
        <v>4612</v>
      </c>
      <c r="P520" s="69" t="s">
        <v>5580</v>
      </c>
      <c r="Q520" s="69" t="s">
        <v>5579</v>
      </c>
      <c r="R520" s="69" t="s">
        <v>5578</v>
      </c>
      <c r="S520" s="66">
        <v>2003</v>
      </c>
    </row>
    <row r="521" spans="1:19" x14ac:dyDescent="0.2">
      <c r="A521" s="65" t="s">
        <v>1848</v>
      </c>
      <c r="B521" s="64" t="s">
        <v>5577</v>
      </c>
      <c r="C521" s="65" t="s">
        <v>2531</v>
      </c>
      <c r="D521" s="66" t="s">
        <v>5576</v>
      </c>
      <c r="E521" s="65" t="s">
        <v>3601</v>
      </c>
      <c r="F521" s="66" t="s">
        <v>3355</v>
      </c>
      <c r="G521" s="66" t="s">
        <v>5575</v>
      </c>
      <c r="H521" s="66" t="s">
        <v>3356</v>
      </c>
      <c r="I521" s="66" t="s">
        <v>5574</v>
      </c>
      <c r="J521" s="66" t="s">
        <v>5573</v>
      </c>
      <c r="K521" s="66" t="s">
        <v>5572</v>
      </c>
      <c r="L521" s="66" t="s">
        <v>3845</v>
      </c>
      <c r="M521" s="66" t="s">
        <v>5571</v>
      </c>
      <c r="N521" s="66" t="s">
        <v>5570</v>
      </c>
      <c r="O521" s="66" t="s">
        <v>5569</v>
      </c>
      <c r="P521" s="66" t="s">
        <v>5568</v>
      </c>
      <c r="Q521" s="66" t="s">
        <v>4159</v>
      </c>
      <c r="R521" s="66" t="s">
        <v>5567</v>
      </c>
      <c r="S521" s="66">
        <v>2003</v>
      </c>
    </row>
    <row r="522" spans="1:19" x14ac:dyDescent="0.2">
      <c r="A522" s="68" t="s">
        <v>1851</v>
      </c>
      <c r="B522" s="67" t="s">
        <v>5566</v>
      </c>
      <c r="C522" s="68" t="s">
        <v>2531</v>
      </c>
      <c r="D522" s="69" t="s">
        <v>5565</v>
      </c>
      <c r="E522" s="68" t="s">
        <v>5564</v>
      </c>
      <c r="F522" s="69" t="s">
        <v>5563</v>
      </c>
      <c r="G522" s="69" t="s">
        <v>5562</v>
      </c>
      <c r="H522" s="69" t="s">
        <v>5561</v>
      </c>
      <c r="I522" s="69" t="s">
        <v>5560</v>
      </c>
      <c r="J522" s="69" t="s">
        <v>5559</v>
      </c>
      <c r="K522" s="69" t="s">
        <v>3519</v>
      </c>
      <c r="L522" s="69" t="s">
        <v>5558</v>
      </c>
      <c r="M522" s="69" t="s">
        <v>5557</v>
      </c>
      <c r="N522" s="69" t="s">
        <v>5556</v>
      </c>
      <c r="O522" s="69" t="s">
        <v>5555</v>
      </c>
      <c r="P522" s="69" t="s">
        <v>3518</v>
      </c>
      <c r="Q522" s="69" t="s">
        <v>5554</v>
      </c>
      <c r="R522" s="69" t="s">
        <v>5553</v>
      </c>
      <c r="S522" s="66">
        <v>2003</v>
      </c>
    </row>
    <row r="523" spans="1:19" x14ac:dyDescent="0.2">
      <c r="A523" s="65" t="s">
        <v>1859</v>
      </c>
      <c r="B523" s="64" t="s">
        <v>5552</v>
      </c>
      <c r="C523" s="65" t="s">
        <v>2531</v>
      </c>
      <c r="D523" s="66" t="s">
        <v>5551</v>
      </c>
      <c r="E523" s="65" t="s">
        <v>4966</v>
      </c>
      <c r="F523" s="66" t="s">
        <v>4877</v>
      </c>
      <c r="G523" s="66" t="s">
        <v>4872</v>
      </c>
      <c r="H523" s="66" t="s">
        <v>3298</v>
      </c>
      <c r="I523" s="66" t="s">
        <v>3824</v>
      </c>
      <c r="J523" s="66" t="s">
        <v>3737</v>
      </c>
      <c r="K523" s="66" t="s">
        <v>5550</v>
      </c>
      <c r="L523" s="66" t="s">
        <v>5100</v>
      </c>
      <c r="M523" s="66" t="s">
        <v>5549</v>
      </c>
      <c r="N523" s="66" t="s">
        <v>5548</v>
      </c>
      <c r="O523" s="66" t="s">
        <v>3732</v>
      </c>
      <c r="P523" s="66" t="s">
        <v>5547</v>
      </c>
      <c r="Q523" s="66" t="s">
        <v>5546</v>
      </c>
      <c r="R523" s="66" t="s">
        <v>5545</v>
      </c>
      <c r="S523" s="66">
        <v>2003</v>
      </c>
    </row>
    <row r="524" spans="1:19" x14ac:dyDescent="0.2">
      <c r="A524" s="68" t="s">
        <v>1861</v>
      </c>
      <c r="B524" s="67" t="s">
        <v>5544</v>
      </c>
      <c r="C524" s="68" t="s">
        <v>2531</v>
      </c>
      <c r="D524" s="69" t="s">
        <v>3714</v>
      </c>
      <c r="E524" s="68" t="s">
        <v>4966</v>
      </c>
      <c r="F524" s="69" t="s">
        <v>5543</v>
      </c>
      <c r="G524" s="69" t="s">
        <v>5542</v>
      </c>
      <c r="H524" s="69" t="s">
        <v>3205</v>
      </c>
      <c r="I524" s="69" t="s">
        <v>4956</v>
      </c>
      <c r="J524" s="69" t="s">
        <v>5541</v>
      </c>
      <c r="K524" s="69" t="s">
        <v>5540</v>
      </c>
      <c r="L524" s="69" t="s">
        <v>5539</v>
      </c>
      <c r="M524" s="69" t="s">
        <v>5538</v>
      </c>
      <c r="N524" s="69" t="s">
        <v>4955</v>
      </c>
      <c r="O524" s="69" t="s">
        <v>5537</v>
      </c>
      <c r="P524" s="69" t="s">
        <v>5536</v>
      </c>
      <c r="Q524" s="69" t="s">
        <v>5535</v>
      </c>
      <c r="R524" s="69" t="s">
        <v>5534</v>
      </c>
      <c r="S524" s="66">
        <v>2003</v>
      </c>
    </row>
    <row r="525" spans="1:19" x14ac:dyDescent="0.2">
      <c r="A525" s="65" t="s">
        <v>1863</v>
      </c>
      <c r="B525" s="64" t="s">
        <v>5533</v>
      </c>
      <c r="C525" s="65" t="s">
        <v>2531</v>
      </c>
      <c r="D525" s="66" t="s">
        <v>5532</v>
      </c>
      <c r="E525" s="65" t="s">
        <v>4966</v>
      </c>
      <c r="F525" s="66" t="s">
        <v>5309</v>
      </c>
      <c r="G525" s="66" t="s">
        <v>5305</v>
      </c>
      <c r="H525" s="66" t="s">
        <v>3205</v>
      </c>
      <c r="I525" s="66" t="s">
        <v>5531</v>
      </c>
      <c r="J525" s="66" t="s">
        <v>4384</v>
      </c>
      <c r="K525" s="66" t="s">
        <v>3791</v>
      </c>
      <c r="L525" s="66" t="s">
        <v>3411</v>
      </c>
      <c r="M525" s="66" t="s">
        <v>5362</v>
      </c>
      <c r="N525" s="66" t="s">
        <v>4820</v>
      </c>
      <c r="O525" s="66" t="s">
        <v>4380</v>
      </c>
      <c r="P525" s="66" t="s">
        <v>3786</v>
      </c>
      <c r="Q525" s="66" t="s">
        <v>5530</v>
      </c>
      <c r="R525" s="66" t="s">
        <v>5529</v>
      </c>
      <c r="S525" s="66">
        <v>2003</v>
      </c>
    </row>
    <row r="526" spans="1:19" x14ac:dyDescent="0.2">
      <c r="A526" s="68" t="s">
        <v>1867</v>
      </c>
      <c r="B526" s="67" t="s">
        <v>5528</v>
      </c>
      <c r="C526" s="68" t="s">
        <v>2531</v>
      </c>
      <c r="D526" s="69" t="s">
        <v>5527</v>
      </c>
      <c r="E526" s="68" t="s">
        <v>5526</v>
      </c>
      <c r="F526" s="69" t="s">
        <v>5525</v>
      </c>
      <c r="G526" s="69" t="s">
        <v>5524</v>
      </c>
      <c r="H526" s="69" t="s">
        <v>3282</v>
      </c>
      <c r="I526" s="69" t="s">
        <v>5331</v>
      </c>
      <c r="J526" s="69" t="s">
        <v>4931</v>
      </c>
      <c r="K526" s="69" t="s">
        <v>4458</v>
      </c>
      <c r="L526" s="69" t="s">
        <v>5523</v>
      </c>
      <c r="M526" s="69" t="s">
        <v>5522</v>
      </c>
      <c r="N526" s="69" t="s">
        <v>5521</v>
      </c>
      <c r="O526" s="69" t="s">
        <v>5520</v>
      </c>
      <c r="P526" s="69" t="s">
        <v>5519</v>
      </c>
      <c r="Q526" s="69" t="s">
        <v>5518</v>
      </c>
      <c r="R526" s="69" t="s">
        <v>5517</v>
      </c>
      <c r="S526" s="66">
        <v>2003</v>
      </c>
    </row>
    <row r="527" spans="1:19" x14ac:dyDescent="0.2">
      <c r="A527" s="65" t="s">
        <v>1870</v>
      </c>
      <c r="B527" s="64" t="s">
        <v>5516</v>
      </c>
      <c r="C527" s="65" t="s">
        <v>2531</v>
      </c>
      <c r="D527" s="66" t="s">
        <v>5515</v>
      </c>
      <c r="E527" s="65" t="s">
        <v>4087</v>
      </c>
      <c r="F527" s="66" t="s">
        <v>5514</v>
      </c>
      <c r="G527" s="66" t="s">
        <v>5513</v>
      </c>
      <c r="H527" s="66" t="s">
        <v>3282</v>
      </c>
      <c r="I527" s="66" t="s">
        <v>3820</v>
      </c>
      <c r="J527" s="66" t="s">
        <v>5208</v>
      </c>
      <c r="K527" s="66" t="s">
        <v>5512</v>
      </c>
      <c r="L527" s="66" t="s">
        <v>5511</v>
      </c>
      <c r="M527" s="66" t="s">
        <v>3279</v>
      </c>
      <c r="N527" s="66" t="s">
        <v>5505</v>
      </c>
      <c r="O527" s="66" t="s">
        <v>5510</v>
      </c>
      <c r="P527" s="66" t="s">
        <v>4623</v>
      </c>
      <c r="Q527" s="66" t="s">
        <v>5509</v>
      </c>
      <c r="R527" s="66" t="s">
        <v>3274</v>
      </c>
      <c r="S527" s="66">
        <v>2003</v>
      </c>
    </row>
    <row r="528" spans="1:19" x14ac:dyDescent="0.2">
      <c r="A528" s="68" t="s">
        <v>1873</v>
      </c>
      <c r="B528" s="67" t="s">
        <v>5508</v>
      </c>
      <c r="C528" s="68" t="s">
        <v>2531</v>
      </c>
      <c r="D528" s="69" t="s">
        <v>5507</v>
      </c>
      <c r="E528" s="68" t="s">
        <v>3432</v>
      </c>
      <c r="F528" s="69" t="s">
        <v>4520</v>
      </c>
      <c r="G528" s="69" t="s">
        <v>5506</v>
      </c>
      <c r="H528" s="69" t="s">
        <v>3443</v>
      </c>
      <c r="I528" s="69" t="s">
        <v>3820</v>
      </c>
      <c r="J528" s="69" t="s">
        <v>4533</v>
      </c>
      <c r="K528" s="69" t="s">
        <v>4856</v>
      </c>
      <c r="L528" s="69" t="s">
        <v>5115</v>
      </c>
      <c r="M528" s="69" t="s">
        <v>5091</v>
      </c>
      <c r="N528" s="69" t="s">
        <v>5505</v>
      </c>
      <c r="O528" s="69" t="s">
        <v>4530</v>
      </c>
      <c r="P528" s="69" t="s">
        <v>4851</v>
      </c>
      <c r="Q528" s="69" t="s">
        <v>5504</v>
      </c>
      <c r="R528" s="69" t="s">
        <v>5090</v>
      </c>
      <c r="S528" s="66">
        <v>2003</v>
      </c>
    </row>
    <row r="529" spans="1:19" x14ac:dyDescent="0.2">
      <c r="A529" s="65" t="s">
        <v>1875</v>
      </c>
      <c r="B529" s="64" t="s">
        <v>5503</v>
      </c>
      <c r="C529" s="65" t="s">
        <v>2531</v>
      </c>
      <c r="D529" s="66" t="s">
        <v>5502</v>
      </c>
      <c r="E529" s="65" t="s">
        <v>4966</v>
      </c>
      <c r="F529" s="66" t="s">
        <v>3097</v>
      </c>
      <c r="G529" s="66" t="s">
        <v>5501</v>
      </c>
      <c r="H529" s="66" t="s">
        <v>3298</v>
      </c>
      <c r="I529" s="66" t="s">
        <v>5500</v>
      </c>
      <c r="J529" s="66" t="s">
        <v>5499</v>
      </c>
      <c r="K529" s="66" t="s">
        <v>3864</v>
      </c>
      <c r="L529" s="66" t="s">
        <v>5297</v>
      </c>
      <c r="M529" s="66" t="s">
        <v>5498</v>
      </c>
      <c r="N529" s="66" t="s">
        <v>5497</v>
      </c>
      <c r="O529" s="66" t="s">
        <v>5496</v>
      </c>
      <c r="P529" s="66" t="s">
        <v>5495</v>
      </c>
      <c r="Q529" s="66" t="s">
        <v>5494</v>
      </c>
      <c r="R529" s="66" t="s">
        <v>5493</v>
      </c>
      <c r="S529" s="66">
        <v>2003</v>
      </c>
    </row>
    <row r="530" spans="1:19" x14ac:dyDescent="0.2">
      <c r="A530" s="68" t="s">
        <v>1881</v>
      </c>
      <c r="B530" s="67" t="s">
        <v>5492</v>
      </c>
      <c r="C530" s="68" t="s">
        <v>2531</v>
      </c>
      <c r="D530" s="69" t="s">
        <v>5491</v>
      </c>
      <c r="E530" s="68" t="s">
        <v>4364</v>
      </c>
      <c r="F530" s="69" t="s">
        <v>4241</v>
      </c>
      <c r="G530" s="69" t="s">
        <v>5490</v>
      </c>
      <c r="H530" s="69" t="s">
        <v>5489</v>
      </c>
      <c r="I530" s="69" t="s">
        <v>5488</v>
      </c>
      <c r="J530" s="69" t="s">
        <v>5487</v>
      </c>
      <c r="K530" s="69" t="s">
        <v>5486</v>
      </c>
      <c r="L530" s="69" t="s">
        <v>5485</v>
      </c>
      <c r="M530" s="69" t="s">
        <v>3805</v>
      </c>
      <c r="N530" s="69" t="s">
        <v>3885</v>
      </c>
      <c r="O530" s="69" t="s">
        <v>5484</v>
      </c>
      <c r="P530" s="69" t="s">
        <v>5483</v>
      </c>
      <c r="Q530" s="69" t="s">
        <v>5123</v>
      </c>
      <c r="R530" s="69" t="s">
        <v>5482</v>
      </c>
      <c r="S530" s="66">
        <v>2003</v>
      </c>
    </row>
    <row r="531" spans="1:19" x14ac:dyDescent="0.2">
      <c r="A531" s="65" t="s">
        <v>1884</v>
      </c>
      <c r="B531" s="64" t="s">
        <v>5481</v>
      </c>
      <c r="C531" s="65" t="s">
        <v>2531</v>
      </c>
      <c r="D531" s="66" t="s">
        <v>5480</v>
      </c>
      <c r="E531" s="65" t="s">
        <v>3601</v>
      </c>
      <c r="F531" s="66" t="s">
        <v>4253</v>
      </c>
      <c r="G531" s="66" t="s">
        <v>4249</v>
      </c>
      <c r="H531" s="66" t="s">
        <v>3779</v>
      </c>
      <c r="I531" s="66" t="s">
        <v>5479</v>
      </c>
      <c r="J531" s="66" t="s">
        <v>3295</v>
      </c>
      <c r="K531" s="66" t="s">
        <v>5478</v>
      </c>
      <c r="L531" s="66" t="s">
        <v>5477</v>
      </c>
      <c r="M531" s="66" t="s">
        <v>5411</v>
      </c>
      <c r="N531" s="66" t="s">
        <v>5476</v>
      </c>
      <c r="O531" s="66" t="s">
        <v>5475</v>
      </c>
      <c r="P531" s="66" t="s">
        <v>5474</v>
      </c>
      <c r="Q531" s="66" t="s">
        <v>5473</v>
      </c>
      <c r="R531" s="66" t="s">
        <v>5410</v>
      </c>
      <c r="S531" s="66">
        <v>2003</v>
      </c>
    </row>
    <row r="532" spans="1:19" x14ac:dyDescent="0.2">
      <c r="A532" s="68" t="s">
        <v>1887</v>
      </c>
      <c r="B532" s="67" t="s">
        <v>5472</v>
      </c>
      <c r="C532" s="68" t="s">
        <v>2531</v>
      </c>
      <c r="D532" s="69" t="s">
        <v>3068</v>
      </c>
      <c r="E532" s="68" t="s">
        <v>3907</v>
      </c>
      <c r="F532" s="69" t="s">
        <v>5471</v>
      </c>
      <c r="G532" s="69" t="s">
        <v>5470</v>
      </c>
      <c r="H532" s="69" t="s">
        <v>3234</v>
      </c>
      <c r="I532" s="69" t="s">
        <v>4360</v>
      </c>
      <c r="J532" s="69" t="s">
        <v>4002</v>
      </c>
      <c r="K532" s="69" t="s">
        <v>5469</v>
      </c>
      <c r="L532" s="69" t="s">
        <v>5468</v>
      </c>
      <c r="M532" s="69" t="s">
        <v>4253</v>
      </c>
      <c r="N532" s="69" t="s">
        <v>4356</v>
      </c>
      <c r="O532" s="69" t="s">
        <v>5467</v>
      </c>
      <c r="P532" s="69" t="s">
        <v>5466</v>
      </c>
      <c r="Q532" s="69" t="s">
        <v>5465</v>
      </c>
      <c r="R532" s="69" t="s">
        <v>4249</v>
      </c>
      <c r="S532" s="66">
        <v>2003</v>
      </c>
    </row>
    <row r="533" spans="1:19" x14ac:dyDescent="0.2">
      <c r="A533" s="65" t="s">
        <v>1890</v>
      </c>
      <c r="B533" s="64" t="s">
        <v>5464</v>
      </c>
      <c r="C533" s="65" t="s">
        <v>2531</v>
      </c>
      <c r="D533" s="66" t="s">
        <v>4712</v>
      </c>
      <c r="E533" s="65" t="s">
        <v>4097</v>
      </c>
      <c r="F533" s="66" t="s">
        <v>5269</v>
      </c>
      <c r="G533" s="66" t="s">
        <v>5463</v>
      </c>
      <c r="H533" s="66" t="s">
        <v>3250</v>
      </c>
      <c r="I533" s="66" t="s">
        <v>5462</v>
      </c>
      <c r="J533" s="66" t="s">
        <v>5461</v>
      </c>
      <c r="K533" s="66" t="s">
        <v>3708</v>
      </c>
      <c r="L533" s="66" t="s">
        <v>3069</v>
      </c>
      <c r="M533" s="66" t="s">
        <v>5460</v>
      </c>
      <c r="N533" s="66" t="s">
        <v>5459</v>
      </c>
      <c r="O533" s="66" t="s">
        <v>5458</v>
      </c>
      <c r="P533" s="66" t="s">
        <v>3703</v>
      </c>
      <c r="Q533" s="66" t="s">
        <v>3068</v>
      </c>
      <c r="R533" s="66" t="s">
        <v>5457</v>
      </c>
      <c r="S533" s="66">
        <v>2003</v>
      </c>
    </row>
    <row r="534" spans="1:19" x14ac:dyDescent="0.2">
      <c r="A534" s="68" t="s">
        <v>1895</v>
      </c>
      <c r="B534" s="67" t="s">
        <v>5456</v>
      </c>
      <c r="C534" s="68" t="s">
        <v>5</v>
      </c>
      <c r="D534" s="69" t="s">
        <v>5455</v>
      </c>
      <c r="E534" s="68" t="s">
        <v>5454</v>
      </c>
      <c r="F534" s="69" t="s">
        <v>5453</v>
      </c>
      <c r="G534" s="69" t="s">
        <v>5452</v>
      </c>
      <c r="H534" s="69" t="s">
        <v>4932</v>
      </c>
      <c r="I534" s="69" t="s">
        <v>3821</v>
      </c>
      <c r="J534" s="69" t="s">
        <v>5451</v>
      </c>
      <c r="K534" s="69" t="s">
        <v>5450</v>
      </c>
      <c r="L534" s="69" t="s">
        <v>5449</v>
      </c>
      <c r="M534" s="69" t="s">
        <v>5383</v>
      </c>
      <c r="N534" s="69" t="s">
        <v>4487</v>
      </c>
      <c r="O534" s="69" t="s">
        <v>3780</v>
      </c>
      <c r="P534" s="69" t="s">
        <v>5448</v>
      </c>
      <c r="Q534" s="69" t="s">
        <v>5447</v>
      </c>
      <c r="R534" s="69" t="s">
        <v>4923</v>
      </c>
      <c r="S534" s="66">
        <v>2003</v>
      </c>
    </row>
    <row r="535" spans="1:19" x14ac:dyDescent="0.2">
      <c r="A535" s="65" t="s">
        <v>1901</v>
      </c>
      <c r="B535" s="64" t="s">
        <v>5446</v>
      </c>
      <c r="C535" s="65" t="s">
        <v>2531</v>
      </c>
      <c r="D535" s="66" t="s">
        <v>5445</v>
      </c>
      <c r="E535" s="65" t="s">
        <v>3534</v>
      </c>
      <c r="F535" s="66" t="s">
        <v>5444</v>
      </c>
      <c r="G535" s="66" t="s">
        <v>5443</v>
      </c>
      <c r="H535" s="66" t="s">
        <v>3114</v>
      </c>
      <c r="I535" s="66" t="s">
        <v>5442</v>
      </c>
      <c r="J535" s="66" t="s">
        <v>5441</v>
      </c>
      <c r="K535" s="66" t="s">
        <v>5440</v>
      </c>
      <c r="L535" s="66" t="s">
        <v>5439</v>
      </c>
      <c r="M535" s="66" t="s">
        <v>5438</v>
      </c>
      <c r="N535" s="66" t="s">
        <v>5437</v>
      </c>
      <c r="O535" s="66" t="s">
        <v>5161</v>
      </c>
      <c r="P535" s="66" t="s">
        <v>5436</v>
      </c>
      <c r="Q535" s="66" t="s">
        <v>5435</v>
      </c>
      <c r="R535" s="66" t="s">
        <v>5434</v>
      </c>
      <c r="S535" s="66">
        <v>2003</v>
      </c>
    </row>
    <row r="536" spans="1:19" x14ac:dyDescent="0.2">
      <c r="A536" s="68" t="s">
        <v>1906</v>
      </c>
      <c r="B536" s="67" t="s">
        <v>5433</v>
      </c>
      <c r="C536" s="68" t="s">
        <v>2531</v>
      </c>
      <c r="D536" s="69" t="s">
        <v>5432</v>
      </c>
      <c r="E536" s="68" t="s">
        <v>3697</v>
      </c>
      <c r="F536" s="69" t="s">
        <v>4627</v>
      </c>
      <c r="G536" s="69" t="s">
        <v>4623</v>
      </c>
      <c r="H536" s="69" t="s">
        <v>3725</v>
      </c>
      <c r="I536" s="69" t="s">
        <v>5431</v>
      </c>
      <c r="J536" s="69" t="s">
        <v>5430</v>
      </c>
      <c r="K536" s="69" t="s">
        <v>5429</v>
      </c>
      <c r="L536" s="69" t="s">
        <v>4012</v>
      </c>
      <c r="M536" s="69" t="s">
        <v>5428</v>
      </c>
      <c r="N536" s="69" t="s">
        <v>5427</v>
      </c>
      <c r="O536" s="69" t="s">
        <v>5426</v>
      </c>
      <c r="P536" s="69" t="s">
        <v>5425</v>
      </c>
      <c r="Q536" s="69" t="s">
        <v>4007</v>
      </c>
      <c r="R536" s="69" t="s">
        <v>5424</v>
      </c>
      <c r="S536" s="66">
        <v>2003</v>
      </c>
    </row>
    <row r="537" spans="1:19" x14ac:dyDescent="0.2">
      <c r="A537" s="65" t="s">
        <v>1909</v>
      </c>
      <c r="B537" s="64" t="s">
        <v>5423</v>
      </c>
      <c r="C537" s="65" t="s">
        <v>2531</v>
      </c>
      <c r="D537" s="66" t="s">
        <v>5422</v>
      </c>
      <c r="E537" s="65" t="s">
        <v>3907</v>
      </c>
      <c r="F537" s="66" t="s">
        <v>4965</v>
      </c>
      <c r="G537" s="66" t="s">
        <v>4962</v>
      </c>
      <c r="H537" s="66" t="s">
        <v>3051</v>
      </c>
      <c r="I537" s="66" t="s">
        <v>5421</v>
      </c>
      <c r="J537" s="66" t="s">
        <v>4292</v>
      </c>
      <c r="K537" s="66" t="s">
        <v>4662</v>
      </c>
      <c r="L537" s="66" t="s">
        <v>5420</v>
      </c>
      <c r="M537" s="66" t="s">
        <v>5419</v>
      </c>
      <c r="N537" s="66" t="s">
        <v>5418</v>
      </c>
      <c r="O537" s="66" t="s">
        <v>5417</v>
      </c>
      <c r="P537" s="66" t="s">
        <v>5416</v>
      </c>
      <c r="Q537" s="66" t="s">
        <v>5415</v>
      </c>
      <c r="R537" s="66" t="s">
        <v>5414</v>
      </c>
      <c r="S537" s="66">
        <v>2003</v>
      </c>
    </row>
    <row r="538" spans="1:19" x14ac:dyDescent="0.2">
      <c r="A538" s="68" t="s">
        <v>1911</v>
      </c>
      <c r="B538" s="67" t="s">
        <v>5413</v>
      </c>
      <c r="C538" s="68" t="s">
        <v>2531</v>
      </c>
      <c r="D538" s="69" t="s">
        <v>5412</v>
      </c>
      <c r="E538" s="68" t="s">
        <v>4126</v>
      </c>
      <c r="F538" s="69" t="s">
        <v>5411</v>
      </c>
      <c r="G538" s="69" t="s">
        <v>5410</v>
      </c>
      <c r="H538" s="69" t="s">
        <v>3160</v>
      </c>
      <c r="I538" s="69" t="s">
        <v>3486</v>
      </c>
      <c r="J538" s="69" t="s">
        <v>5157</v>
      </c>
      <c r="K538" s="69" t="s">
        <v>5409</v>
      </c>
      <c r="L538" s="69" t="s">
        <v>5408</v>
      </c>
      <c r="M538" s="69" t="s">
        <v>5407</v>
      </c>
      <c r="N538" s="69" t="s">
        <v>5236</v>
      </c>
      <c r="O538" s="69" t="s">
        <v>5406</v>
      </c>
      <c r="P538" s="69" t="s">
        <v>5405</v>
      </c>
      <c r="Q538" s="69" t="s">
        <v>5404</v>
      </c>
      <c r="R538" s="69" t="s">
        <v>5403</v>
      </c>
      <c r="S538" s="66">
        <v>2003</v>
      </c>
    </row>
    <row r="539" spans="1:19" x14ac:dyDescent="0.2">
      <c r="A539" s="65" t="s">
        <v>1915</v>
      </c>
      <c r="B539" s="64" t="s">
        <v>5402</v>
      </c>
      <c r="C539" s="65" t="s">
        <v>2531</v>
      </c>
      <c r="D539" s="66" t="s">
        <v>5401</v>
      </c>
      <c r="E539" s="65" t="s">
        <v>3797</v>
      </c>
      <c r="F539" s="66" t="s">
        <v>4619</v>
      </c>
      <c r="G539" s="66" t="s">
        <v>4618</v>
      </c>
      <c r="H539" s="66" t="s">
        <v>3266</v>
      </c>
      <c r="I539" s="66" t="s">
        <v>3791</v>
      </c>
      <c r="J539" s="66" t="s">
        <v>4211</v>
      </c>
      <c r="K539" s="66" t="s">
        <v>3454</v>
      </c>
      <c r="L539" s="66" t="s">
        <v>5400</v>
      </c>
      <c r="M539" s="66" t="s">
        <v>5399</v>
      </c>
      <c r="N539" s="66" t="s">
        <v>3786</v>
      </c>
      <c r="O539" s="66" t="s">
        <v>5398</v>
      </c>
      <c r="P539" s="66" t="s">
        <v>3449</v>
      </c>
      <c r="Q539" s="66" t="s">
        <v>5397</v>
      </c>
      <c r="R539" s="66" t="s">
        <v>5396</v>
      </c>
      <c r="S539" s="66">
        <v>2003</v>
      </c>
    </row>
    <row r="540" spans="1:19" x14ac:dyDescent="0.2">
      <c r="A540" s="68" t="s">
        <v>1917</v>
      </c>
      <c r="B540" s="67" t="s">
        <v>5395</v>
      </c>
      <c r="C540" s="68" t="s">
        <v>2531</v>
      </c>
      <c r="D540" s="69" t="s">
        <v>5394</v>
      </c>
      <c r="E540" s="68" t="s">
        <v>5058</v>
      </c>
      <c r="F540" s="69" t="s">
        <v>5393</v>
      </c>
      <c r="G540" s="69" t="s">
        <v>5392</v>
      </c>
      <c r="H540" s="69" t="s">
        <v>3250</v>
      </c>
      <c r="I540" s="69" t="s">
        <v>4227</v>
      </c>
      <c r="J540" s="69" t="s">
        <v>5391</v>
      </c>
      <c r="K540" s="69" t="s">
        <v>4501</v>
      </c>
      <c r="L540" s="69" t="s">
        <v>4439</v>
      </c>
      <c r="M540" s="69" t="s">
        <v>5390</v>
      </c>
      <c r="N540" s="69" t="s">
        <v>5242</v>
      </c>
      <c r="O540" s="69" t="s">
        <v>5389</v>
      </c>
      <c r="P540" s="69" t="s">
        <v>5388</v>
      </c>
      <c r="Q540" s="69" t="s">
        <v>4434</v>
      </c>
      <c r="R540" s="69" t="s">
        <v>5387</v>
      </c>
      <c r="S540" s="66">
        <v>2003</v>
      </c>
    </row>
    <row r="541" spans="1:19" x14ac:dyDescent="0.2">
      <c r="A541" s="65" t="s">
        <v>1919</v>
      </c>
      <c r="B541" s="64" t="s">
        <v>5386</v>
      </c>
      <c r="C541" s="65" t="s">
        <v>2531</v>
      </c>
      <c r="D541" s="66" t="s">
        <v>5385</v>
      </c>
      <c r="E541" s="65" t="s">
        <v>3766</v>
      </c>
      <c r="F541" s="66" t="s">
        <v>5057</v>
      </c>
      <c r="G541" s="66" t="s">
        <v>5056</v>
      </c>
      <c r="H541" s="66" t="s">
        <v>3356</v>
      </c>
      <c r="I541" s="66" t="s">
        <v>4865</v>
      </c>
      <c r="J541" s="66" t="s">
        <v>3573</v>
      </c>
      <c r="K541" s="66" t="s">
        <v>5384</v>
      </c>
      <c r="L541" s="66" t="s">
        <v>3445</v>
      </c>
      <c r="M541" s="66" t="s">
        <v>5383</v>
      </c>
      <c r="N541" s="66" t="s">
        <v>5382</v>
      </c>
      <c r="O541" s="66" t="s">
        <v>3726</v>
      </c>
      <c r="P541" s="66" t="s">
        <v>5381</v>
      </c>
      <c r="Q541" s="66" t="s">
        <v>3444</v>
      </c>
      <c r="R541" s="66" t="s">
        <v>4923</v>
      </c>
      <c r="S541" s="66">
        <v>2003</v>
      </c>
    </row>
    <row r="542" spans="1:19" x14ac:dyDescent="0.2">
      <c r="A542" s="68" t="s">
        <v>1921</v>
      </c>
      <c r="B542" s="67" t="s">
        <v>5380</v>
      </c>
      <c r="C542" s="68" t="s">
        <v>2531</v>
      </c>
      <c r="D542" s="69" t="s">
        <v>5379</v>
      </c>
      <c r="E542" s="68" t="s">
        <v>3797</v>
      </c>
      <c r="F542" s="69" t="s">
        <v>5378</v>
      </c>
      <c r="G542" s="69" t="s">
        <v>5377</v>
      </c>
      <c r="H542" s="69" t="s">
        <v>3266</v>
      </c>
      <c r="I542" s="69" t="s">
        <v>5376</v>
      </c>
      <c r="J542" s="69" t="s">
        <v>3202</v>
      </c>
      <c r="K542" s="69" t="s">
        <v>5375</v>
      </c>
      <c r="L542" s="69" t="s">
        <v>5374</v>
      </c>
      <c r="M542" s="69" t="s">
        <v>5373</v>
      </c>
      <c r="N542" s="69" t="s">
        <v>5372</v>
      </c>
      <c r="O542" s="69" t="s">
        <v>5371</v>
      </c>
      <c r="P542" s="69" t="s">
        <v>5370</v>
      </c>
      <c r="Q542" s="69" t="s">
        <v>5369</v>
      </c>
      <c r="R542" s="69" t="s">
        <v>5368</v>
      </c>
      <c r="S542" s="66">
        <v>2003</v>
      </c>
    </row>
    <row r="543" spans="1:19" x14ac:dyDescent="0.2">
      <c r="A543" s="65" t="s">
        <v>1923</v>
      </c>
      <c r="B543" s="64" t="s">
        <v>5367</v>
      </c>
      <c r="C543" s="65" t="s">
        <v>2531</v>
      </c>
      <c r="D543" s="66" t="s">
        <v>5366</v>
      </c>
      <c r="E543" s="65" t="s">
        <v>3269</v>
      </c>
      <c r="F543" s="66" t="s">
        <v>5365</v>
      </c>
      <c r="G543" s="66" t="s">
        <v>5364</v>
      </c>
      <c r="H543" s="66" t="s">
        <v>3266</v>
      </c>
      <c r="I543" s="66" t="s">
        <v>3220</v>
      </c>
      <c r="J543" s="66" t="s">
        <v>5363</v>
      </c>
      <c r="K543" s="66" t="s">
        <v>5362</v>
      </c>
      <c r="L543" s="66" t="s">
        <v>5361</v>
      </c>
      <c r="M543" s="66" t="s">
        <v>5360</v>
      </c>
      <c r="N543" s="66" t="s">
        <v>5359</v>
      </c>
      <c r="O543" s="66" t="s">
        <v>5358</v>
      </c>
      <c r="P543" s="66" t="s">
        <v>5357</v>
      </c>
      <c r="Q543" s="66" t="s">
        <v>5356</v>
      </c>
      <c r="R543" s="66" t="s">
        <v>5355</v>
      </c>
      <c r="S543" s="66">
        <v>2003</v>
      </c>
    </row>
    <row r="544" spans="1:19" x14ac:dyDescent="0.2">
      <c r="A544" s="68" t="s">
        <v>1925</v>
      </c>
      <c r="B544" s="67" t="s">
        <v>5354</v>
      </c>
      <c r="C544" s="68" t="s">
        <v>2531</v>
      </c>
      <c r="D544" s="69" t="s">
        <v>5353</v>
      </c>
      <c r="E544" s="68" t="s">
        <v>5352</v>
      </c>
      <c r="F544" s="69" t="s">
        <v>4628</v>
      </c>
      <c r="G544" s="69" t="s">
        <v>4517</v>
      </c>
      <c r="H544" s="69" t="s">
        <v>4456</v>
      </c>
      <c r="I544" s="69" t="s">
        <v>4478</v>
      </c>
      <c r="J544" s="69" t="s">
        <v>5351</v>
      </c>
      <c r="K544" s="69" t="s">
        <v>5350</v>
      </c>
      <c r="L544" s="69" t="s">
        <v>5349</v>
      </c>
      <c r="M544" s="69" t="s">
        <v>5348</v>
      </c>
      <c r="N544" s="69" t="s">
        <v>3591</v>
      </c>
      <c r="O544" s="69" t="s">
        <v>5347</v>
      </c>
      <c r="P544" s="69" t="s">
        <v>5346</v>
      </c>
      <c r="Q544" s="69" t="s">
        <v>5345</v>
      </c>
      <c r="R544" s="69" t="s">
        <v>5344</v>
      </c>
      <c r="S544" s="66">
        <v>2003</v>
      </c>
    </row>
    <row r="545" spans="1:19" x14ac:dyDescent="0.2">
      <c r="A545" s="65" t="s">
        <v>1927</v>
      </c>
      <c r="B545" s="64" t="s">
        <v>5343</v>
      </c>
      <c r="C545" s="65" t="s">
        <v>2531</v>
      </c>
      <c r="D545" s="66" t="s">
        <v>5342</v>
      </c>
      <c r="E545" s="65" t="s">
        <v>3490</v>
      </c>
      <c r="F545" s="66" t="s">
        <v>3034</v>
      </c>
      <c r="G545" s="66" t="s">
        <v>3029</v>
      </c>
      <c r="H545" s="66" t="s">
        <v>3035</v>
      </c>
      <c r="I545" s="66" t="s">
        <v>5229</v>
      </c>
      <c r="J545" s="66" t="s">
        <v>5341</v>
      </c>
      <c r="K545" s="66" t="s">
        <v>5340</v>
      </c>
      <c r="L545" s="66" t="s">
        <v>4776</v>
      </c>
      <c r="M545" s="66" t="s">
        <v>5339</v>
      </c>
      <c r="N545" s="66" t="s">
        <v>5226</v>
      </c>
      <c r="O545" s="66" t="s">
        <v>5338</v>
      </c>
      <c r="P545" s="66" t="s">
        <v>5337</v>
      </c>
      <c r="Q545" s="66" t="s">
        <v>5336</v>
      </c>
      <c r="R545" s="66" t="s">
        <v>5335</v>
      </c>
      <c r="S545" s="66">
        <v>2003</v>
      </c>
    </row>
    <row r="546" spans="1:19" x14ac:dyDescent="0.2">
      <c r="A546" s="68" t="s">
        <v>1929</v>
      </c>
      <c r="B546" s="67" t="s">
        <v>5334</v>
      </c>
      <c r="C546" s="68" t="s">
        <v>2531</v>
      </c>
      <c r="D546" s="69" t="s">
        <v>5333</v>
      </c>
      <c r="E546" s="68" t="s">
        <v>4097</v>
      </c>
      <c r="F546" s="69" t="s">
        <v>5280</v>
      </c>
      <c r="G546" s="69" t="s">
        <v>5332</v>
      </c>
      <c r="H546" s="69" t="s">
        <v>3298</v>
      </c>
      <c r="I546" s="69" t="s">
        <v>5331</v>
      </c>
      <c r="J546" s="69" t="s">
        <v>5330</v>
      </c>
      <c r="K546" s="69" t="s">
        <v>3033</v>
      </c>
      <c r="L546" s="69" t="s">
        <v>5329</v>
      </c>
      <c r="M546" s="69" t="s">
        <v>3095</v>
      </c>
      <c r="N546" s="69" t="s">
        <v>5328</v>
      </c>
      <c r="O546" s="69" t="s">
        <v>5327</v>
      </c>
      <c r="P546" s="69" t="s">
        <v>5326</v>
      </c>
      <c r="Q546" s="69" t="s">
        <v>5325</v>
      </c>
      <c r="R546" s="69" t="s">
        <v>3090</v>
      </c>
      <c r="S546" s="66">
        <v>2003</v>
      </c>
    </row>
    <row r="547" spans="1:19" x14ac:dyDescent="0.2">
      <c r="A547" s="65" t="s">
        <v>1935</v>
      </c>
      <c r="B547" s="64" t="s">
        <v>5324</v>
      </c>
      <c r="C547" s="65" t="s">
        <v>2531</v>
      </c>
      <c r="D547" s="66" t="s">
        <v>5323</v>
      </c>
      <c r="E547" s="65" t="s">
        <v>3285</v>
      </c>
      <c r="F547" s="66" t="s">
        <v>5322</v>
      </c>
      <c r="G547" s="66" t="s">
        <v>5321</v>
      </c>
      <c r="H547" s="66" t="s">
        <v>3035</v>
      </c>
      <c r="I547" s="66" t="s">
        <v>5320</v>
      </c>
      <c r="J547" s="66" t="s">
        <v>5319</v>
      </c>
      <c r="K547" s="66" t="s">
        <v>5318</v>
      </c>
      <c r="L547" s="66" t="s">
        <v>4554</v>
      </c>
      <c r="M547" s="66" t="s">
        <v>5317</v>
      </c>
      <c r="N547" s="66" t="s">
        <v>5316</v>
      </c>
      <c r="O547" s="66" t="s">
        <v>5027</v>
      </c>
      <c r="P547" s="66" t="s">
        <v>5315</v>
      </c>
      <c r="Q547" s="66" t="s">
        <v>4551</v>
      </c>
      <c r="R547" s="66" t="s">
        <v>5314</v>
      </c>
      <c r="S547" s="66">
        <v>2003</v>
      </c>
    </row>
    <row r="548" spans="1:19" x14ac:dyDescent="0.2">
      <c r="A548" s="68" t="s">
        <v>1938</v>
      </c>
      <c r="B548" s="67" t="s">
        <v>5313</v>
      </c>
      <c r="C548" s="68" t="s">
        <v>2531</v>
      </c>
      <c r="D548" s="69" t="s">
        <v>5312</v>
      </c>
      <c r="E548" s="68" t="s">
        <v>3133</v>
      </c>
      <c r="F548" s="69" t="s">
        <v>4725</v>
      </c>
      <c r="G548" s="69" t="s">
        <v>4721</v>
      </c>
      <c r="H548" s="69" t="s">
        <v>3725</v>
      </c>
      <c r="I548" s="69" t="s">
        <v>5311</v>
      </c>
      <c r="J548" s="69" t="s">
        <v>5310</v>
      </c>
      <c r="K548" s="69" t="s">
        <v>5309</v>
      </c>
      <c r="L548" s="69" t="s">
        <v>3426</v>
      </c>
      <c r="M548" s="69" t="s">
        <v>5308</v>
      </c>
      <c r="N548" s="69" t="s">
        <v>5307</v>
      </c>
      <c r="O548" s="69" t="s">
        <v>5306</v>
      </c>
      <c r="P548" s="69" t="s">
        <v>5305</v>
      </c>
      <c r="Q548" s="69" t="s">
        <v>3421</v>
      </c>
      <c r="R548" s="69" t="s">
        <v>5304</v>
      </c>
      <c r="S548" s="66">
        <v>2003</v>
      </c>
    </row>
    <row r="549" spans="1:19" x14ac:dyDescent="0.2">
      <c r="A549" s="65" t="s">
        <v>1940</v>
      </c>
      <c r="B549" s="64" t="s">
        <v>5303</v>
      </c>
      <c r="C549" s="65" t="s">
        <v>2531</v>
      </c>
      <c r="D549" s="66" t="s">
        <v>5302</v>
      </c>
      <c r="E549" s="65" t="s">
        <v>5301</v>
      </c>
      <c r="F549" s="66" t="s">
        <v>5300</v>
      </c>
      <c r="G549" s="66" t="s">
        <v>5299</v>
      </c>
      <c r="H549" s="66" t="s">
        <v>3298</v>
      </c>
      <c r="I549" s="66" t="s">
        <v>5298</v>
      </c>
      <c r="J549" s="66" t="s">
        <v>4389</v>
      </c>
      <c r="K549" s="66" t="s">
        <v>3878</v>
      </c>
      <c r="L549" s="66" t="s">
        <v>3485</v>
      </c>
      <c r="M549" s="66" t="s">
        <v>5297</v>
      </c>
      <c r="N549" s="66" t="s">
        <v>5296</v>
      </c>
      <c r="O549" s="66" t="s">
        <v>4593</v>
      </c>
      <c r="P549" s="66" t="s">
        <v>3877</v>
      </c>
      <c r="Q549" s="66" t="s">
        <v>3225</v>
      </c>
      <c r="R549" s="66" t="s">
        <v>5295</v>
      </c>
      <c r="S549" s="66">
        <v>2003</v>
      </c>
    </row>
    <row r="550" spans="1:19" x14ac:dyDescent="0.2">
      <c r="A550" s="68" t="s">
        <v>1942</v>
      </c>
      <c r="B550" s="67" t="s">
        <v>5294</v>
      </c>
      <c r="C550" s="68" t="s">
        <v>2531</v>
      </c>
      <c r="D550" s="69" t="s">
        <v>5293</v>
      </c>
      <c r="E550" s="68" t="s">
        <v>3178</v>
      </c>
      <c r="F550" s="69" t="s">
        <v>5292</v>
      </c>
      <c r="G550" s="69" t="s">
        <v>5291</v>
      </c>
      <c r="H550" s="69" t="s">
        <v>3160</v>
      </c>
      <c r="I550" s="69" t="s">
        <v>5229</v>
      </c>
      <c r="J550" s="69" t="s">
        <v>4001</v>
      </c>
      <c r="K550" s="69" t="s">
        <v>5290</v>
      </c>
      <c r="L550" s="69" t="s">
        <v>5289</v>
      </c>
      <c r="M550" s="69" t="s">
        <v>5288</v>
      </c>
      <c r="N550" s="69" t="s">
        <v>5287</v>
      </c>
      <c r="O550" s="69" t="s">
        <v>5286</v>
      </c>
      <c r="P550" s="69" t="s">
        <v>5285</v>
      </c>
      <c r="Q550" s="69" t="s">
        <v>5284</v>
      </c>
      <c r="R550" s="69" t="s">
        <v>5283</v>
      </c>
      <c r="S550" s="66">
        <v>2003</v>
      </c>
    </row>
    <row r="551" spans="1:19" x14ac:dyDescent="0.2">
      <c r="A551" s="65" t="s">
        <v>1946</v>
      </c>
      <c r="B551" s="64" t="s">
        <v>5282</v>
      </c>
      <c r="C551" s="65" t="s">
        <v>2531</v>
      </c>
      <c r="D551" s="66" t="s">
        <v>5281</v>
      </c>
      <c r="E551" s="65" t="s">
        <v>4430</v>
      </c>
      <c r="F551" s="66" t="s">
        <v>3886</v>
      </c>
      <c r="G551" s="66" t="s">
        <v>3882</v>
      </c>
      <c r="H551" s="66" t="s">
        <v>3160</v>
      </c>
      <c r="I551" s="66" t="s">
        <v>3927</v>
      </c>
      <c r="J551" s="66" t="s">
        <v>5026</v>
      </c>
      <c r="K551" s="66" t="s">
        <v>5280</v>
      </c>
      <c r="L551" s="66" t="s">
        <v>5279</v>
      </c>
      <c r="M551" s="66" t="s">
        <v>5278</v>
      </c>
      <c r="N551" s="66" t="s">
        <v>5277</v>
      </c>
      <c r="O551" s="66" t="s">
        <v>5276</v>
      </c>
      <c r="P551" s="66" t="s">
        <v>5275</v>
      </c>
      <c r="Q551" s="66" t="s">
        <v>5274</v>
      </c>
      <c r="R551" s="66" t="s">
        <v>5273</v>
      </c>
      <c r="S551" s="66">
        <v>2003</v>
      </c>
    </row>
    <row r="552" spans="1:19" x14ac:dyDescent="0.2">
      <c r="A552" s="68" t="s">
        <v>1949</v>
      </c>
      <c r="B552" s="67" t="s">
        <v>5272</v>
      </c>
      <c r="C552" s="68" t="s">
        <v>2531</v>
      </c>
      <c r="D552" s="69" t="s">
        <v>3525</v>
      </c>
      <c r="E552" s="68" t="s">
        <v>3892</v>
      </c>
      <c r="F552" s="69" t="s">
        <v>5271</v>
      </c>
      <c r="G552" s="69" t="s">
        <v>5270</v>
      </c>
      <c r="H552" s="69" t="s">
        <v>3725</v>
      </c>
      <c r="I552" s="69" t="s">
        <v>4984</v>
      </c>
      <c r="J552" s="69" t="s">
        <v>4303</v>
      </c>
      <c r="K552" s="69" t="s">
        <v>5269</v>
      </c>
      <c r="L552" s="69" t="s">
        <v>5268</v>
      </c>
      <c r="M552" s="69" t="s">
        <v>5150</v>
      </c>
      <c r="N552" s="69" t="s">
        <v>5267</v>
      </c>
      <c r="O552" s="69" t="s">
        <v>5266</v>
      </c>
      <c r="P552" s="69" t="s">
        <v>5265</v>
      </c>
      <c r="Q552" s="69" t="s">
        <v>5264</v>
      </c>
      <c r="R552" s="69" t="s">
        <v>5263</v>
      </c>
      <c r="S552" s="66">
        <v>2003</v>
      </c>
    </row>
    <row r="553" spans="1:19" x14ac:dyDescent="0.2">
      <c r="A553" s="65" t="s">
        <v>1951</v>
      </c>
      <c r="B553" s="64" t="s">
        <v>5262</v>
      </c>
      <c r="C553" s="65" t="s">
        <v>2531</v>
      </c>
      <c r="D553" s="66" t="s">
        <v>5261</v>
      </c>
      <c r="E553" s="65" t="s">
        <v>3133</v>
      </c>
      <c r="F553" s="66" t="s">
        <v>4704</v>
      </c>
      <c r="G553" s="66" t="s">
        <v>4699</v>
      </c>
      <c r="H553" s="66" t="s">
        <v>3160</v>
      </c>
      <c r="I553" s="66" t="s">
        <v>5260</v>
      </c>
      <c r="J553" s="66" t="s">
        <v>3942</v>
      </c>
      <c r="K553" s="66" t="s">
        <v>5170</v>
      </c>
      <c r="L553" s="66" t="s">
        <v>5259</v>
      </c>
      <c r="M553" s="66" t="s">
        <v>5258</v>
      </c>
      <c r="N553" s="66" t="s">
        <v>5257</v>
      </c>
      <c r="O553" s="66" t="s">
        <v>4005</v>
      </c>
      <c r="P553" s="66" t="s">
        <v>5256</v>
      </c>
      <c r="Q553" s="66" t="s">
        <v>5255</v>
      </c>
      <c r="R553" s="66" t="s">
        <v>5254</v>
      </c>
      <c r="S553" s="66">
        <v>2003</v>
      </c>
    </row>
    <row r="554" spans="1:19" x14ac:dyDescent="0.2">
      <c r="A554" s="68" t="s">
        <v>1953</v>
      </c>
      <c r="B554" s="67" t="s">
        <v>5253</v>
      </c>
      <c r="C554" s="68" t="s">
        <v>2531</v>
      </c>
      <c r="D554" s="69" t="s">
        <v>5252</v>
      </c>
      <c r="E554" s="68" t="s">
        <v>5058</v>
      </c>
      <c r="F554" s="69" t="s">
        <v>4427</v>
      </c>
      <c r="G554" s="69" t="s">
        <v>5251</v>
      </c>
      <c r="H554" s="69" t="s">
        <v>3250</v>
      </c>
      <c r="I554" s="69" t="s">
        <v>4824</v>
      </c>
      <c r="J554" s="69" t="s">
        <v>3676</v>
      </c>
      <c r="K554" s="69" t="s">
        <v>5250</v>
      </c>
      <c r="L554" s="69" t="s">
        <v>5249</v>
      </c>
      <c r="M554" s="69" t="s">
        <v>5248</v>
      </c>
      <c r="N554" s="69" t="s">
        <v>5247</v>
      </c>
      <c r="O554" s="69" t="s">
        <v>4513</v>
      </c>
      <c r="P554" s="69" t="s">
        <v>5246</v>
      </c>
      <c r="Q554" s="69" t="s">
        <v>5245</v>
      </c>
      <c r="R554" s="69" t="s">
        <v>5244</v>
      </c>
      <c r="S554" s="66">
        <v>2003</v>
      </c>
    </row>
    <row r="555" spans="1:19" x14ac:dyDescent="0.2">
      <c r="A555" s="65" t="s">
        <v>1957</v>
      </c>
      <c r="B555" s="64" t="s">
        <v>5243</v>
      </c>
      <c r="C555" s="65" t="s">
        <v>2531</v>
      </c>
      <c r="D555" s="66" t="s">
        <v>5242</v>
      </c>
      <c r="E555" s="65" t="s">
        <v>3782</v>
      </c>
      <c r="F555" s="66" t="s">
        <v>3967</v>
      </c>
      <c r="G555" s="66" t="s">
        <v>5241</v>
      </c>
      <c r="H555" s="66" t="s">
        <v>3311</v>
      </c>
      <c r="I555" s="66" t="s">
        <v>3777</v>
      </c>
      <c r="J555" s="66" t="s">
        <v>3563</v>
      </c>
      <c r="K555" s="66" t="s">
        <v>5240</v>
      </c>
      <c r="L555" s="66" t="s">
        <v>5239</v>
      </c>
      <c r="M555" s="66" t="s">
        <v>5238</v>
      </c>
      <c r="N555" s="66" t="s">
        <v>5237</v>
      </c>
      <c r="O555" s="66" t="s">
        <v>4486</v>
      </c>
      <c r="P555" s="66" t="s">
        <v>5236</v>
      </c>
      <c r="Q555" s="66" t="s">
        <v>5235</v>
      </c>
      <c r="R555" s="66" t="s">
        <v>5234</v>
      </c>
      <c r="S555" s="66">
        <v>2003</v>
      </c>
    </row>
    <row r="556" spans="1:19" x14ac:dyDescent="0.2">
      <c r="A556" s="68" t="s">
        <v>1959</v>
      </c>
      <c r="B556" s="67" t="s">
        <v>5233</v>
      </c>
      <c r="C556" s="68" t="s">
        <v>2531</v>
      </c>
      <c r="D556" s="69" t="s">
        <v>5232</v>
      </c>
      <c r="E556" s="68" t="s">
        <v>3505</v>
      </c>
      <c r="F556" s="69" t="s">
        <v>5231</v>
      </c>
      <c r="G556" s="69" t="s">
        <v>5230</v>
      </c>
      <c r="H556" s="69" t="s">
        <v>3266</v>
      </c>
      <c r="I556" s="69" t="s">
        <v>5229</v>
      </c>
      <c r="J556" s="69" t="s">
        <v>5228</v>
      </c>
      <c r="K556" s="69" t="s">
        <v>3807</v>
      </c>
      <c r="L556" s="69" t="s">
        <v>3721</v>
      </c>
      <c r="M556" s="69" t="s">
        <v>5227</v>
      </c>
      <c r="N556" s="69" t="s">
        <v>5226</v>
      </c>
      <c r="O556" s="69" t="s">
        <v>5225</v>
      </c>
      <c r="P556" s="69" t="s">
        <v>5224</v>
      </c>
      <c r="Q556" s="69" t="s">
        <v>5223</v>
      </c>
      <c r="R556" s="69" t="s">
        <v>5222</v>
      </c>
      <c r="S556" s="66">
        <v>2003</v>
      </c>
    </row>
    <row r="557" spans="1:19" x14ac:dyDescent="0.2">
      <c r="A557" s="65" t="s">
        <v>1961</v>
      </c>
      <c r="B557" s="64" t="s">
        <v>5221</v>
      </c>
      <c r="C557" s="65" t="s">
        <v>2531</v>
      </c>
      <c r="D557" s="66" t="s">
        <v>4784</v>
      </c>
      <c r="E557" s="65" t="s">
        <v>3221</v>
      </c>
      <c r="F557" s="66" t="s">
        <v>5220</v>
      </c>
      <c r="G557" s="66" t="s">
        <v>5219</v>
      </c>
      <c r="H557" s="66" t="s">
        <v>3835</v>
      </c>
      <c r="I557" s="66" t="s">
        <v>5218</v>
      </c>
      <c r="J557" s="66" t="s">
        <v>4676</v>
      </c>
      <c r="K557" s="66" t="s">
        <v>4055</v>
      </c>
      <c r="L557" s="66" t="s">
        <v>5217</v>
      </c>
      <c r="M557" s="66" t="s">
        <v>3201</v>
      </c>
      <c r="N557" s="66" t="s">
        <v>5216</v>
      </c>
      <c r="O557" s="66" t="s">
        <v>4671</v>
      </c>
      <c r="P557" s="66" t="s">
        <v>5215</v>
      </c>
      <c r="Q557" s="66" t="s">
        <v>5214</v>
      </c>
      <c r="R557" s="66" t="s">
        <v>5213</v>
      </c>
      <c r="S557" s="66">
        <v>2003</v>
      </c>
    </row>
    <row r="558" spans="1:19" x14ac:dyDescent="0.2">
      <c r="A558" s="68" t="s">
        <v>1965</v>
      </c>
      <c r="B558" s="67" t="s">
        <v>5212</v>
      </c>
      <c r="C558" s="68" t="s">
        <v>2531</v>
      </c>
      <c r="D558" s="69" t="s">
        <v>5211</v>
      </c>
      <c r="E558" s="68" t="s">
        <v>4842</v>
      </c>
      <c r="F558" s="69" t="s">
        <v>3875</v>
      </c>
      <c r="G558" s="69" t="s">
        <v>3870</v>
      </c>
      <c r="H558" s="69" t="s">
        <v>3298</v>
      </c>
      <c r="I558" s="69" t="s">
        <v>5210</v>
      </c>
      <c r="J558" s="69" t="s">
        <v>5209</v>
      </c>
      <c r="K558" s="69" t="s">
        <v>4512</v>
      </c>
      <c r="L558" s="69" t="s">
        <v>3499</v>
      </c>
      <c r="M558" s="69" t="s">
        <v>5208</v>
      </c>
      <c r="N558" s="69" t="s">
        <v>5207</v>
      </c>
      <c r="O558" s="69" t="s">
        <v>5001</v>
      </c>
      <c r="P558" s="69" t="s">
        <v>5125</v>
      </c>
      <c r="Q558" s="69" t="s">
        <v>3494</v>
      </c>
      <c r="R558" s="69" t="s">
        <v>5206</v>
      </c>
      <c r="S558" s="66">
        <v>2003</v>
      </c>
    </row>
    <row r="559" spans="1:19" x14ac:dyDescent="0.2">
      <c r="A559" s="65" t="s">
        <v>1967</v>
      </c>
      <c r="B559" s="64" t="s">
        <v>5205</v>
      </c>
      <c r="C559" s="65" t="s">
        <v>2531</v>
      </c>
      <c r="D559" s="66" t="s">
        <v>3541</v>
      </c>
      <c r="E559" s="65" t="s">
        <v>3432</v>
      </c>
      <c r="F559" s="66" t="s">
        <v>4686</v>
      </c>
      <c r="G559" s="66" t="s">
        <v>4247</v>
      </c>
      <c r="H559" s="66" t="s">
        <v>3311</v>
      </c>
      <c r="I559" s="66" t="s">
        <v>3066</v>
      </c>
      <c r="J559" s="66" t="s">
        <v>4588</v>
      </c>
      <c r="K559" s="66" t="s">
        <v>3598</v>
      </c>
      <c r="L559" s="66" t="s">
        <v>3806</v>
      </c>
      <c r="M559" s="66" t="s">
        <v>5204</v>
      </c>
      <c r="N559" s="66" t="s">
        <v>3061</v>
      </c>
      <c r="O559" s="66" t="s">
        <v>4586</v>
      </c>
      <c r="P559" s="66" t="s">
        <v>5203</v>
      </c>
      <c r="Q559" s="66" t="s">
        <v>3801</v>
      </c>
      <c r="R559" s="66" t="s">
        <v>5202</v>
      </c>
      <c r="S559" s="66">
        <v>2003</v>
      </c>
    </row>
    <row r="560" spans="1:19" x14ac:dyDescent="0.2">
      <c r="A560" s="68" t="s">
        <v>1969</v>
      </c>
      <c r="B560" s="67" t="s">
        <v>5201</v>
      </c>
      <c r="C560" s="68" t="s">
        <v>2531</v>
      </c>
      <c r="D560" s="69" t="s">
        <v>5200</v>
      </c>
      <c r="E560" s="68" t="s">
        <v>4696</v>
      </c>
      <c r="F560" s="69" t="s">
        <v>4588</v>
      </c>
      <c r="G560" s="69" t="s">
        <v>4586</v>
      </c>
      <c r="H560" s="69" t="s">
        <v>3282</v>
      </c>
      <c r="I560" s="69" t="s">
        <v>5199</v>
      </c>
      <c r="J560" s="69" t="s">
        <v>5198</v>
      </c>
      <c r="K560" s="69" t="s">
        <v>3532</v>
      </c>
      <c r="L560" s="69" t="s">
        <v>5102</v>
      </c>
      <c r="M560" s="69" t="s">
        <v>4054</v>
      </c>
      <c r="N560" s="69" t="s">
        <v>5197</v>
      </c>
      <c r="O560" s="69" t="s">
        <v>5196</v>
      </c>
      <c r="P560" s="69" t="s">
        <v>5195</v>
      </c>
      <c r="Q560" s="69" t="s">
        <v>5098</v>
      </c>
      <c r="R560" s="69" t="s">
        <v>4049</v>
      </c>
      <c r="S560" s="66">
        <v>2003</v>
      </c>
    </row>
    <row r="561" spans="1:19" x14ac:dyDescent="0.2">
      <c r="A561" s="65" t="s">
        <v>1975</v>
      </c>
      <c r="B561" s="64" t="s">
        <v>5194</v>
      </c>
      <c r="C561" s="65" t="s">
        <v>2531</v>
      </c>
      <c r="D561" s="66" t="s">
        <v>5193</v>
      </c>
      <c r="E561" s="65" t="s">
        <v>3918</v>
      </c>
      <c r="F561" s="66" t="s">
        <v>5192</v>
      </c>
      <c r="G561" s="66" t="s">
        <v>5191</v>
      </c>
      <c r="H561" s="66" t="s">
        <v>5190</v>
      </c>
      <c r="I561" s="66" t="s">
        <v>5189</v>
      </c>
      <c r="J561" s="66" t="s">
        <v>5013</v>
      </c>
      <c r="K561" s="66" t="s">
        <v>4908</v>
      </c>
      <c r="L561" s="66" t="s">
        <v>5188</v>
      </c>
      <c r="M561" s="66" t="s">
        <v>4106</v>
      </c>
      <c r="N561" s="66" t="s">
        <v>5187</v>
      </c>
      <c r="O561" s="66" t="s">
        <v>5009</v>
      </c>
      <c r="P561" s="66" t="s">
        <v>4905</v>
      </c>
      <c r="Q561" s="66" t="s">
        <v>5186</v>
      </c>
      <c r="R561" s="66" t="s">
        <v>5185</v>
      </c>
      <c r="S561" s="66">
        <v>2003</v>
      </c>
    </row>
    <row r="562" spans="1:19" x14ac:dyDescent="0.2">
      <c r="A562" s="68" t="s">
        <v>1977</v>
      </c>
      <c r="B562" s="67" t="s">
        <v>5184</v>
      </c>
      <c r="C562" s="68" t="s">
        <v>2531</v>
      </c>
      <c r="D562" s="69" t="s">
        <v>5183</v>
      </c>
      <c r="E562" s="68" t="s">
        <v>3578</v>
      </c>
      <c r="F562" s="69" t="s">
        <v>5182</v>
      </c>
      <c r="G562" s="69" t="s">
        <v>5181</v>
      </c>
      <c r="H562" s="69" t="s">
        <v>3266</v>
      </c>
      <c r="I562" s="69" t="s">
        <v>5180</v>
      </c>
      <c r="J562" s="69" t="s">
        <v>4995</v>
      </c>
      <c r="K562" s="69" t="s">
        <v>5179</v>
      </c>
      <c r="L562" s="69" t="s">
        <v>5178</v>
      </c>
      <c r="M562" s="69" t="s">
        <v>5177</v>
      </c>
      <c r="N562" s="69" t="s">
        <v>5176</v>
      </c>
      <c r="O562" s="69" t="s">
        <v>4994</v>
      </c>
      <c r="P562" s="69" t="s">
        <v>5175</v>
      </c>
      <c r="Q562" s="69" t="s">
        <v>5174</v>
      </c>
      <c r="R562" s="69" t="s">
        <v>5173</v>
      </c>
      <c r="S562" s="66">
        <v>2003</v>
      </c>
    </row>
    <row r="563" spans="1:19" x14ac:dyDescent="0.2">
      <c r="A563" s="65" t="s">
        <v>1981</v>
      </c>
      <c r="B563" s="64" t="s">
        <v>5172</v>
      </c>
      <c r="C563" s="65" t="s">
        <v>2531</v>
      </c>
      <c r="D563" s="66" t="s">
        <v>5171</v>
      </c>
      <c r="E563" s="65" t="s">
        <v>4536</v>
      </c>
      <c r="F563" s="66" t="s">
        <v>5170</v>
      </c>
      <c r="G563" s="66" t="s">
        <v>5169</v>
      </c>
      <c r="H563" s="66" t="s">
        <v>3130</v>
      </c>
      <c r="I563" s="66" t="s">
        <v>3147</v>
      </c>
      <c r="J563" s="66" t="s">
        <v>4270</v>
      </c>
      <c r="K563" s="66" t="s">
        <v>5168</v>
      </c>
      <c r="L563" s="66" t="s">
        <v>5167</v>
      </c>
      <c r="M563" s="66" t="s">
        <v>5166</v>
      </c>
      <c r="N563" s="66" t="s">
        <v>3146</v>
      </c>
      <c r="O563" s="66" t="s">
        <v>4269</v>
      </c>
      <c r="P563" s="66" t="s">
        <v>5165</v>
      </c>
      <c r="Q563" s="66" t="s">
        <v>5164</v>
      </c>
      <c r="R563" s="66" t="s">
        <v>5163</v>
      </c>
      <c r="S563" s="66">
        <v>2003</v>
      </c>
    </row>
    <row r="564" spans="1:19" x14ac:dyDescent="0.2">
      <c r="A564" s="68" t="s">
        <v>1984</v>
      </c>
      <c r="B564" s="67" t="s">
        <v>5162</v>
      </c>
      <c r="C564" s="68" t="s">
        <v>2531</v>
      </c>
      <c r="D564" s="69" t="s">
        <v>5161</v>
      </c>
      <c r="E564" s="68" t="s">
        <v>3221</v>
      </c>
      <c r="F564" s="69" t="s">
        <v>5160</v>
      </c>
      <c r="G564" s="69" t="s">
        <v>5159</v>
      </c>
      <c r="H564" s="69" t="s">
        <v>3035</v>
      </c>
      <c r="I564" s="69" t="s">
        <v>3397</v>
      </c>
      <c r="J564" s="69" t="s">
        <v>4588</v>
      </c>
      <c r="K564" s="69" t="s">
        <v>5158</v>
      </c>
      <c r="L564" s="69" t="s">
        <v>5157</v>
      </c>
      <c r="M564" s="69" t="s">
        <v>5156</v>
      </c>
      <c r="N564" s="69" t="s">
        <v>3392</v>
      </c>
      <c r="O564" s="69" t="s">
        <v>4586</v>
      </c>
      <c r="P564" s="69" t="s">
        <v>5155</v>
      </c>
      <c r="Q564" s="69" t="s">
        <v>5154</v>
      </c>
      <c r="R564" s="69" t="s">
        <v>5153</v>
      </c>
      <c r="S564" s="66">
        <v>2003</v>
      </c>
    </row>
    <row r="565" spans="1:19" x14ac:dyDescent="0.2">
      <c r="A565" s="65" t="s">
        <v>1987</v>
      </c>
      <c r="B565" s="64" t="s">
        <v>5152</v>
      </c>
      <c r="C565" s="65" t="s">
        <v>2531</v>
      </c>
      <c r="D565" s="66" t="s">
        <v>5151</v>
      </c>
      <c r="E565" s="65" t="s">
        <v>4430</v>
      </c>
      <c r="F565" s="66" t="s">
        <v>5150</v>
      </c>
      <c r="G565" s="66" t="s">
        <v>5149</v>
      </c>
      <c r="H565" s="66" t="s">
        <v>3160</v>
      </c>
      <c r="I565" s="66" t="s">
        <v>3781</v>
      </c>
      <c r="J565" s="66" t="s">
        <v>5148</v>
      </c>
      <c r="K565" s="66" t="s">
        <v>5147</v>
      </c>
      <c r="L565" s="66" t="s">
        <v>5137</v>
      </c>
      <c r="M565" s="66" t="s">
        <v>5146</v>
      </c>
      <c r="N565" s="66" t="s">
        <v>5145</v>
      </c>
      <c r="O565" s="66" t="s">
        <v>5144</v>
      </c>
      <c r="P565" s="66" t="s">
        <v>5143</v>
      </c>
      <c r="Q565" s="66" t="s">
        <v>5133</v>
      </c>
      <c r="R565" s="66" t="s">
        <v>5142</v>
      </c>
      <c r="S565" s="66">
        <v>2003</v>
      </c>
    </row>
    <row r="566" spans="1:19" x14ac:dyDescent="0.2">
      <c r="A566" s="68" t="s">
        <v>2910</v>
      </c>
      <c r="B566" s="67" t="s">
        <v>5141</v>
      </c>
      <c r="C566" s="68" t="s">
        <v>2531</v>
      </c>
      <c r="D566" s="69" t="s">
        <v>5140</v>
      </c>
      <c r="E566" s="68" t="s">
        <v>3534</v>
      </c>
      <c r="F566" s="69" t="s">
        <v>5139</v>
      </c>
      <c r="G566" s="69" t="s">
        <v>5138</v>
      </c>
      <c r="H566" s="69" t="s">
        <v>3160</v>
      </c>
      <c r="I566" s="69" t="s">
        <v>4041</v>
      </c>
      <c r="J566" s="69" t="s">
        <v>4358</v>
      </c>
      <c r="K566" s="69" t="s">
        <v>4631</v>
      </c>
      <c r="L566" s="69" t="s">
        <v>3252</v>
      </c>
      <c r="M566" s="69" t="s">
        <v>5137</v>
      </c>
      <c r="N566" s="69" t="s">
        <v>5136</v>
      </c>
      <c r="O566" s="69" t="s">
        <v>5135</v>
      </c>
      <c r="P566" s="69" t="s">
        <v>5134</v>
      </c>
      <c r="Q566" s="69" t="s">
        <v>3251</v>
      </c>
      <c r="R566" s="69" t="s">
        <v>5133</v>
      </c>
      <c r="S566" s="66">
        <v>2003</v>
      </c>
    </row>
    <row r="567" spans="1:19" x14ac:dyDescent="0.2">
      <c r="A567" s="65" t="s">
        <v>1989</v>
      </c>
      <c r="B567" s="64" t="s">
        <v>5132</v>
      </c>
      <c r="C567" s="65" t="s">
        <v>2531</v>
      </c>
      <c r="D567" s="66" t="s">
        <v>5131</v>
      </c>
      <c r="E567" s="65" t="s">
        <v>4430</v>
      </c>
      <c r="F567" s="66" t="s">
        <v>5130</v>
      </c>
      <c r="G567" s="66" t="s">
        <v>5129</v>
      </c>
      <c r="H567" s="66" t="s">
        <v>3517</v>
      </c>
      <c r="I567" s="66" t="s">
        <v>4512</v>
      </c>
      <c r="J567" s="66" t="s">
        <v>5128</v>
      </c>
      <c r="K567" s="66" t="s">
        <v>3047</v>
      </c>
      <c r="L567" s="66" t="s">
        <v>5127</v>
      </c>
      <c r="M567" s="66" t="s">
        <v>5126</v>
      </c>
      <c r="N567" s="66" t="s">
        <v>5125</v>
      </c>
      <c r="O567" s="66" t="s">
        <v>5124</v>
      </c>
      <c r="P567" s="66" t="s">
        <v>5123</v>
      </c>
      <c r="Q567" s="66" t="s">
        <v>5122</v>
      </c>
      <c r="R567" s="66" t="s">
        <v>5121</v>
      </c>
      <c r="S567" s="66">
        <v>2003</v>
      </c>
    </row>
    <row r="568" spans="1:19" x14ac:dyDescent="0.2">
      <c r="A568" s="68" t="s">
        <v>1991</v>
      </c>
      <c r="B568" s="67" t="s">
        <v>1992</v>
      </c>
      <c r="C568" s="68" t="s">
        <v>2531</v>
      </c>
      <c r="D568" s="69" t="s">
        <v>5120</v>
      </c>
      <c r="E568" s="68" t="s">
        <v>4606</v>
      </c>
      <c r="F568" s="69" t="s">
        <v>5119</v>
      </c>
      <c r="G568" s="69" t="s">
        <v>5118</v>
      </c>
      <c r="H568" s="69" t="s">
        <v>3266</v>
      </c>
      <c r="I568" s="69" t="s">
        <v>5117</v>
      </c>
      <c r="J568" s="69" t="s">
        <v>5116</v>
      </c>
      <c r="K568" s="69" t="s">
        <v>5115</v>
      </c>
      <c r="L568" s="69" t="s">
        <v>5114</v>
      </c>
      <c r="M568" s="69" t="s">
        <v>5113</v>
      </c>
      <c r="N568" s="69" t="s">
        <v>5112</v>
      </c>
      <c r="O568" s="69" t="s">
        <v>5111</v>
      </c>
      <c r="P568" s="69" t="s">
        <v>5110</v>
      </c>
      <c r="Q568" s="69" t="s">
        <v>5109</v>
      </c>
      <c r="R568" s="69" t="s">
        <v>5108</v>
      </c>
      <c r="S568" s="66">
        <v>2003</v>
      </c>
    </row>
    <row r="569" spans="1:19" x14ac:dyDescent="0.2">
      <c r="A569" s="65" t="s">
        <v>1993</v>
      </c>
      <c r="B569" s="64" t="s">
        <v>5107</v>
      </c>
      <c r="C569" s="65" t="s">
        <v>2531</v>
      </c>
      <c r="D569" s="66" t="s">
        <v>5106</v>
      </c>
      <c r="E569" s="65" t="s">
        <v>5105</v>
      </c>
      <c r="F569" s="66" t="s">
        <v>5104</v>
      </c>
      <c r="G569" s="66" t="s">
        <v>5103</v>
      </c>
      <c r="H569" s="66" t="s">
        <v>3234</v>
      </c>
      <c r="I569" s="66" t="s">
        <v>5102</v>
      </c>
      <c r="J569" s="66" t="s">
        <v>5101</v>
      </c>
      <c r="K569" s="66" t="s">
        <v>5100</v>
      </c>
      <c r="L569" s="66" t="s">
        <v>5099</v>
      </c>
      <c r="M569" s="66" t="s">
        <v>3293</v>
      </c>
      <c r="N569" s="66" t="s">
        <v>5098</v>
      </c>
      <c r="O569" s="66" t="s">
        <v>5097</v>
      </c>
      <c r="P569" s="66" t="s">
        <v>5096</v>
      </c>
      <c r="Q569" s="66" t="s">
        <v>5095</v>
      </c>
      <c r="R569" s="66" t="s">
        <v>5094</v>
      </c>
      <c r="S569" s="66">
        <v>2003</v>
      </c>
    </row>
    <row r="570" spans="1:19" x14ac:dyDescent="0.2">
      <c r="A570" s="68" t="s">
        <v>1997</v>
      </c>
      <c r="B570" s="67" t="s">
        <v>5093</v>
      </c>
      <c r="C570" s="68" t="s">
        <v>2531</v>
      </c>
      <c r="D570" s="69" t="s">
        <v>5092</v>
      </c>
      <c r="E570" s="68" t="s">
        <v>3505</v>
      </c>
      <c r="F570" s="69" t="s">
        <v>5091</v>
      </c>
      <c r="G570" s="69" t="s">
        <v>5090</v>
      </c>
      <c r="H570" s="69" t="s">
        <v>3311</v>
      </c>
      <c r="I570" s="69" t="s">
        <v>3231</v>
      </c>
      <c r="J570" s="69" t="s">
        <v>4704</v>
      </c>
      <c r="K570" s="69" t="s">
        <v>5053</v>
      </c>
      <c r="L570" s="69" t="s">
        <v>5089</v>
      </c>
      <c r="M570" s="69" t="s">
        <v>3662</v>
      </c>
      <c r="N570" s="69" t="s">
        <v>5088</v>
      </c>
      <c r="O570" s="69" t="s">
        <v>4730</v>
      </c>
      <c r="P570" s="69" t="s">
        <v>5049</v>
      </c>
      <c r="Q570" s="69" t="s">
        <v>5087</v>
      </c>
      <c r="R570" s="69" t="s">
        <v>5086</v>
      </c>
      <c r="S570" s="66">
        <v>2003</v>
      </c>
    </row>
    <row r="571" spans="1:19" x14ac:dyDescent="0.2">
      <c r="A571" s="65" t="s">
        <v>1999</v>
      </c>
      <c r="B571" s="64" t="s">
        <v>5085</v>
      </c>
      <c r="C571" s="65" t="s">
        <v>2531</v>
      </c>
      <c r="D571" s="66" t="s">
        <v>5084</v>
      </c>
      <c r="E571" s="65" t="s">
        <v>3253</v>
      </c>
      <c r="F571" s="66" t="s">
        <v>5083</v>
      </c>
      <c r="G571" s="66" t="s">
        <v>5082</v>
      </c>
      <c r="H571" s="66" t="s">
        <v>3311</v>
      </c>
      <c r="I571" s="66" t="s">
        <v>5081</v>
      </c>
      <c r="J571" s="66" t="s">
        <v>5080</v>
      </c>
      <c r="K571" s="66" t="s">
        <v>3707</v>
      </c>
      <c r="L571" s="66" t="s">
        <v>4438</v>
      </c>
      <c r="M571" s="66" t="s">
        <v>5079</v>
      </c>
      <c r="N571" s="66" t="s">
        <v>5078</v>
      </c>
      <c r="O571" s="66" t="s">
        <v>5077</v>
      </c>
      <c r="P571" s="66" t="s">
        <v>5076</v>
      </c>
      <c r="Q571" s="66" t="s">
        <v>5075</v>
      </c>
      <c r="R571" s="66" t="s">
        <v>5074</v>
      </c>
      <c r="S571" s="66">
        <v>2003</v>
      </c>
    </row>
    <row r="572" spans="1:19" x14ac:dyDescent="0.2">
      <c r="A572" s="68" t="s">
        <v>2003</v>
      </c>
      <c r="B572" s="67" t="s">
        <v>5073</v>
      </c>
      <c r="C572" s="68" t="s">
        <v>2531</v>
      </c>
      <c r="D572" s="69" t="s">
        <v>5072</v>
      </c>
      <c r="E572" s="68" t="s">
        <v>5071</v>
      </c>
      <c r="F572" s="69" t="s">
        <v>5070</v>
      </c>
      <c r="G572" s="69" t="s">
        <v>5069</v>
      </c>
      <c r="H572" s="69" t="s">
        <v>5068</v>
      </c>
      <c r="I572" s="69" t="s">
        <v>3992</v>
      </c>
      <c r="J572" s="69" t="s">
        <v>4333</v>
      </c>
      <c r="K572" s="69" t="s">
        <v>5067</v>
      </c>
      <c r="L572" s="69" t="s">
        <v>5066</v>
      </c>
      <c r="M572" s="69" t="s">
        <v>5065</v>
      </c>
      <c r="N572" s="69" t="s">
        <v>5064</v>
      </c>
      <c r="O572" s="69" t="s">
        <v>4329</v>
      </c>
      <c r="P572" s="69" t="s">
        <v>5063</v>
      </c>
      <c r="Q572" s="69" t="s">
        <v>5062</v>
      </c>
      <c r="R572" s="69" t="s">
        <v>5061</v>
      </c>
      <c r="S572" s="66">
        <v>2003</v>
      </c>
    </row>
    <row r="573" spans="1:19" x14ac:dyDescent="0.2">
      <c r="A573" s="65" t="s">
        <v>2005</v>
      </c>
      <c r="B573" s="64" t="s">
        <v>5060</v>
      </c>
      <c r="C573" s="65" t="s">
        <v>2531</v>
      </c>
      <c r="D573" s="66" t="s">
        <v>5059</v>
      </c>
      <c r="E573" s="65" t="s">
        <v>5058</v>
      </c>
      <c r="F573" s="66" t="s">
        <v>5057</v>
      </c>
      <c r="G573" s="66" t="s">
        <v>5056</v>
      </c>
      <c r="H573" s="66" t="s">
        <v>3067</v>
      </c>
      <c r="I573" s="66" t="s">
        <v>5055</v>
      </c>
      <c r="J573" s="66" t="s">
        <v>4983</v>
      </c>
      <c r="K573" s="66" t="s">
        <v>5054</v>
      </c>
      <c r="L573" s="66" t="s">
        <v>5053</v>
      </c>
      <c r="M573" s="66" t="s">
        <v>5052</v>
      </c>
      <c r="N573" s="66" t="s">
        <v>4010</v>
      </c>
      <c r="O573" s="66" t="s">
        <v>5051</v>
      </c>
      <c r="P573" s="66" t="s">
        <v>5050</v>
      </c>
      <c r="Q573" s="66" t="s">
        <v>5049</v>
      </c>
      <c r="R573" s="66" t="s">
        <v>5048</v>
      </c>
      <c r="S573" s="66">
        <v>2003</v>
      </c>
    </row>
    <row r="574" spans="1:19" x14ac:dyDescent="0.2">
      <c r="A574" s="68" t="s">
        <v>2007</v>
      </c>
      <c r="B574" s="67" t="s">
        <v>5047</v>
      </c>
      <c r="C574" s="68" t="s">
        <v>2531</v>
      </c>
      <c r="D574" s="69" t="s">
        <v>5046</v>
      </c>
      <c r="E574" s="68" t="s">
        <v>5045</v>
      </c>
      <c r="F574" s="69" t="s">
        <v>5044</v>
      </c>
      <c r="G574" s="69" t="s">
        <v>5043</v>
      </c>
      <c r="H574" s="69" t="s">
        <v>5042</v>
      </c>
      <c r="I574" s="69" t="s">
        <v>5041</v>
      </c>
      <c r="J574" s="69" t="s">
        <v>3281</v>
      </c>
      <c r="K574" s="69" t="s">
        <v>4301</v>
      </c>
      <c r="L574" s="69" t="s">
        <v>5040</v>
      </c>
      <c r="M574" s="69" t="s">
        <v>5039</v>
      </c>
      <c r="N574" s="69" t="s">
        <v>5038</v>
      </c>
      <c r="O574" s="69" t="s">
        <v>3276</v>
      </c>
      <c r="P574" s="69" t="s">
        <v>4296</v>
      </c>
      <c r="Q574" s="69" t="s">
        <v>5037</v>
      </c>
      <c r="R574" s="69" t="s">
        <v>5036</v>
      </c>
      <c r="S574" s="66">
        <v>2003</v>
      </c>
    </row>
    <row r="575" spans="1:19" x14ac:dyDescent="0.2">
      <c r="A575" s="65" t="s">
        <v>2009</v>
      </c>
      <c r="B575" s="64" t="s">
        <v>5035</v>
      </c>
      <c r="C575" s="65" t="s">
        <v>2531</v>
      </c>
      <c r="D575" s="66" t="s">
        <v>5034</v>
      </c>
      <c r="E575" s="65" t="s">
        <v>5033</v>
      </c>
      <c r="F575" s="66" t="s">
        <v>4995</v>
      </c>
      <c r="G575" s="66" t="s">
        <v>4994</v>
      </c>
      <c r="H575" s="66" t="s">
        <v>3429</v>
      </c>
      <c r="I575" s="66" t="s">
        <v>3049</v>
      </c>
      <c r="J575" s="66" t="s">
        <v>3532</v>
      </c>
      <c r="K575" s="66" t="s">
        <v>5032</v>
      </c>
      <c r="L575" s="66" t="s">
        <v>4704</v>
      </c>
      <c r="M575" s="66" t="s">
        <v>4600</v>
      </c>
      <c r="N575" s="66" t="s">
        <v>5031</v>
      </c>
      <c r="O575" s="66" t="s">
        <v>5030</v>
      </c>
      <c r="P575" s="66" t="s">
        <v>5029</v>
      </c>
      <c r="Q575" s="66" t="s">
        <v>4730</v>
      </c>
      <c r="R575" s="66" t="s">
        <v>4596</v>
      </c>
      <c r="S575" s="66">
        <v>2003</v>
      </c>
    </row>
    <row r="576" spans="1:19" x14ac:dyDescent="0.2">
      <c r="A576" s="68" t="s">
        <v>2021</v>
      </c>
      <c r="B576" s="67" t="s">
        <v>5028</v>
      </c>
      <c r="C576" s="68" t="s">
        <v>2531</v>
      </c>
      <c r="D576" s="69" t="s">
        <v>5027</v>
      </c>
      <c r="E576" s="68" t="s">
        <v>4696</v>
      </c>
      <c r="F576" s="69" t="s">
        <v>3098</v>
      </c>
      <c r="G576" s="69" t="s">
        <v>3093</v>
      </c>
      <c r="H576" s="69" t="s">
        <v>3835</v>
      </c>
      <c r="I576" s="69" t="s">
        <v>3157</v>
      </c>
      <c r="J576" s="69" t="s">
        <v>3888</v>
      </c>
      <c r="K576" s="69" t="s">
        <v>5026</v>
      </c>
      <c r="L576" s="69" t="s">
        <v>5025</v>
      </c>
      <c r="M576" s="69" t="s">
        <v>5024</v>
      </c>
      <c r="N576" s="69" t="s">
        <v>5023</v>
      </c>
      <c r="O576" s="69" t="s">
        <v>5022</v>
      </c>
      <c r="P576" s="69" t="s">
        <v>3226</v>
      </c>
      <c r="Q576" s="69" t="s">
        <v>5021</v>
      </c>
      <c r="R576" s="69" t="s">
        <v>5020</v>
      </c>
      <c r="S576" s="66">
        <v>2003</v>
      </c>
    </row>
    <row r="577" spans="1:19" x14ac:dyDescent="0.2">
      <c r="A577" s="65" t="s">
        <v>2023</v>
      </c>
      <c r="B577" s="64" t="s">
        <v>5019</v>
      </c>
      <c r="C577" s="65" t="s">
        <v>2531</v>
      </c>
      <c r="D577" s="66" t="s">
        <v>5018</v>
      </c>
      <c r="E577" s="65" t="s">
        <v>5017</v>
      </c>
      <c r="F577" s="66" t="s">
        <v>5016</v>
      </c>
      <c r="G577" s="66" t="s">
        <v>5015</v>
      </c>
      <c r="H577" s="66" t="s">
        <v>5014</v>
      </c>
      <c r="I577" s="66" t="s">
        <v>5013</v>
      </c>
      <c r="J577" s="66" t="s">
        <v>5012</v>
      </c>
      <c r="K577" s="66" t="s">
        <v>5011</v>
      </c>
      <c r="L577" s="66" t="s">
        <v>3454</v>
      </c>
      <c r="M577" s="66" t="s">
        <v>5010</v>
      </c>
      <c r="N577" s="66" t="s">
        <v>5009</v>
      </c>
      <c r="O577" s="66" t="s">
        <v>5008</v>
      </c>
      <c r="P577" s="66" t="s">
        <v>5007</v>
      </c>
      <c r="Q577" s="66" t="s">
        <v>3449</v>
      </c>
      <c r="R577" s="66" t="s">
        <v>5006</v>
      </c>
      <c r="S577" s="66">
        <v>2003</v>
      </c>
    </row>
    <row r="578" spans="1:19" x14ac:dyDescent="0.2">
      <c r="A578" s="68" t="s">
        <v>2025</v>
      </c>
      <c r="B578" s="67" t="s">
        <v>5005</v>
      </c>
      <c r="C578" s="68" t="s">
        <v>2531</v>
      </c>
      <c r="D578" s="69" t="s">
        <v>5004</v>
      </c>
      <c r="E578" s="68" t="s">
        <v>3432</v>
      </c>
      <c r="F578" s="69" t="s">
        <v>3811</v>
      </c>
      <c r="G578" s="69" t="s">
        <v>3810</v>
      </c>
      <c r="H578" s="69" t="s">
        <v>3356</v>
      </c>
      <c r="I578" s="69" t="s">
        <v>4900</v>
      </c>
      <c r="J578" s="69" t="s">
        <v>4255</v>
      </c>
      <c r="K578" s="69" t="s">
        <v>3741</v>
      </c>
      <c r="L578" s="69" t="s">
        <v>5003</v>
      </c>
      <c r="M578" s="69" t="s">
        <v>5002</v>
      </c>
      <c r="N578" s="69" t="s">
        <v>5001</v>
      </c>
      <c r="O578" s="69" t="s">
        <v>5000</v>
      </c>
      <c r="P578" s="69" t="s">
        <v>4708</v>
      </c>
      <c r="Q578" s="69" t="s">
        <v>4999</v>
      </c>
      <c r="R578" s="69" t="s">
        <v>4998</v>
      </c>
      <c r="S578" s="66">
        <v>2003</v>
      </c>
    </row>
    <row r="579" spans="1:19" x14ac:dyDescent="0.2">
      <c r="A579" s="65" t="s">
        <v>2027</v>
      </c>
      <c r="B579" s="64" t="s">
        <v>4997</v>
      </c>
      <c r="C579" s="65" t="s">
        <v>2531</v>
      </c>
      <c r="D579" s="66" t="s">
        <v>4996</v>
      </c>
      <c r="E579" s="65" t="s">
        <v>3221</v>
      </c>
      <c r="F579" s="66" t="s">
        <v>4995</v>
      </c>
      <c r="G579" s="66" t="s">
        <v>4994</v>
      </c>
      <c r="H579" s="66" t="s">
        <v>3779</v>
      </c>
      <c r="I579" s="66" t="s">
        <v>4993</v>
      </c>
      <c r="J579" s="66" t="s">
        <v>4428</v>
      </c>
      <c r="K579" s="66" t="s">
        <v>4686</v>
      </c>
      <c r="L579" s="66" t="s">
        <v>4992</v>
      </c>
      <c r="M579" s="66" t="s">
        <v>3937</v>
      </c>
      <c r="N579" s="66" t="s">
        <v>4991</v>
      </c>
      <c r="O579" s="66" t="s">
        <v>4424</v>
      </c>
      <c r="P579" s="66" t="s">
        <v>4990</v>
      </c>
      <c r="Q579" s="66" t="s">
        <v>4989</v>
      </c>
      <c r="R579" s="66" t="s">
        <v>3933</v>
      </c>
      <c r="S579" s="66">
        <v>2003</v>
      </c>
    </row>
    <row r="580" spans="1:19" x14ac:dyDescent="0.2">
      <c r="A580" s="68" t="s">
        <v>2029</v>
      </c>
      <c r="B580" s="67" t="s">
        <v>4988</v>
      </c>
      <c r="C580" s="68" t="s">
        <v>2531</v>
      </c>
      <c r="D580" s="69" t="s">
        <v>3585</v>
      </c>
      <c r="E580" s="68" t="s">
        <v>3208</v>
      </c>
      <c r="F580" s="69" t="s">
        <v>4987</v>
      </c>
      <c r="G580" s="69" t="s">
        <v>4986</v>
      </c>
      <c r="H580" s="69" t="s">
        <v>3298</v>
      </c>
      <c r="I580" s="69" t="s">
        <v>4985</v>
      </c>
      <c r="J580" s="69" t="s">
        <v>4984</v>
      </c>
      <c r="K580" s="69" t="s">
        <v>4758</v>
      </c>
      <c r="L580" s="69" t="s">
        <v>4983</v>
      </c>
      <c r="M580" s="69" t="s">
        <v>3280</v>
      </c>
      <c r="N580" s="69" t="s">
        <v>4982</v>
      </c>
      <c r="O580" s="69" t="s">
        <v>4981</v>
      </c>
      <c r="P580" s="69" t="s">
        <v>4980</v>
      </c>
      <c r="Q580" s="69" t="s">
        <v>4979</v>
      </c>
      <c r="R580" s="69" t="s">
        <v>4978</v>
      </c>
      <c r="S580" s="66">
        <v>2003</v>
      </c>
    </row>
    <row r="581" spans="1:19" x14ac:dyDescent="0.2">
      <c r="A581" s="65" t="s">
        <v>2031</v>
      </c>
      <c r="B581" s="64" t="s">
        <v>2032</v>
      </c>
      <c r="C581" s="65" t="s">
        <v>2531</v>
      </c>
      <c r="D581" s="66" t="s">
        <v>4977</v>
      </c>
      <c r="E581" s="65" t="s">
        <v>3742</v>
      </c>
      <c r="F581" s="66" t="s">
        <v>4976</v>
      </c>
      <c r="G581" s="66" t="s">
        <v>4975</v>
      </c>
      <c r="H581" s="66" t="s">
        <v>3356</v>
      </c>
      <c r="I581" s="66" t="s">
        <v>4372</v>
      </c>
      <c r="J581" s="66" t="s">
        <v>3519</v>
      </c>
      <c r="K581" s="66" t="s">
        <v>4974</v>
      </c>
      <c r="L581" s="66" t="s">
        <v>4973</v>
      </c>
      <c r="M581" s="66" t="s">
        <v>4972</v>
      </c>
      <c r="N581" s="66" t="s">
        <v>4887</v>
      </c>
      <c r="O581" s="66" t="s">
        <v>3518</v>
      </c>
      <c r="P581" s="66" t="s">
        <v>4971</v>
      </c>
      <c r="Q581" s="66" t="s">
        <v>4970</v>
      </c>
      <c r="R581" s="66" t="s">
        <v>4969</v>
      </c>
      <c r="S581" s="66">
        <v>2003</v>
      </c>
    </row>
    <row r="582" spans="1:19" x14ac:dyDescent="0.2">
      <c r="A582" s="68" t="s">
        <v>2033</v>
      </c>
      <c r="B582" s="67" t="s">
        <v>4968</v>
      </c>
      <c r="C582" s="68" t="s">
        <v>2531</v>
      </c>
      <c r="D582" s="69" t="s">
        <v>4967</v>
      </c>
      <c r="E582" s="68" t="s">
        <v>4966</v>
      </c>
      <c r="F582" s="69" t="s">
        <v>3229</v>
      </c>
      <c r="G582" s="69" t="s">
        <v>3224</v>
      </c>
      <c r="H582" s="69" t="s">
        <v>3250</v>
      </c>
      <c r="I582" s="69" t="s">
        <v>4038</v>
      </c>
      <c r="J582" s="69" t="s">
        <v>4965</v>
      </c>
      <c r="K582" s="69" t="s">
        <v>4964</v>
      </c>
      <c r="L582" s="69" t="s">
        <v>4152</v>
      </c>
      <c r="M582" s="69" t="s">
        <v>4963</v>
      </c>
      <c r="N582" s="69" t="s">
        <v>4034</v>
      </c>
      <c r="O582" s="69" t="s">
        <v>4962</v>
      </c>
      <c r="P582" s="69" t="s">
        <v>4961</v>
      </c>
      <c r="Q582" s="69" t="s">
        <v>4960</v>
      </c>
      <c r="R582" s="69" t="s">
        <v>4959</v>
      </c>
      <c r="S582" s="66">
        <v>2003</v>
      </c>
    </row>
    <row r="583" spans="1:19" x14ac:dyDescent="0.2">
      <c r="A583" s="65" t="s">
        <v>2035</v>
      </c>
      <c r="B583" s="64" t="s">
        <v>4958</v>
      </c>
      <c r="C583" s="65" t="s">
        <v>2531</v>
      </c>
      <c r="D583" s="66" t="s">
        <v>4957</v>
      </c>
      <c r="E583" s="65" t="s">
        <v>4257</v>
      </c>
      <c r="F583" s="66" t="s">
        <v>4956</v>
      </c>
      <c r="G583" s="66" t="s">
        <v>4955</v>
      </c>
      <c r="H583" s="66" t="s">
        <v>3517</v>
      </c>
      <c r="I583" s="66" t="s">
        <v>4954</v>
      </c>
      <c r="J583" s="66" t="s">
        <v>4707</v>
      </c>
      <c r="K583" s="66" t="s">
        <v>4953</v>
      </c>
      <c r="L583" s="66" t="s">
        <v>3472</v>
      </c>
      <c r="M583" s="66" t="s">
        <v>4952</v>
      </c>
      <c r="N583" s="66" t="s">
        <v>4951</v>
      </c>
      <c r="O583" s="66" t="s">
        <v>4703</v>
      </c>
      <c r="P583" s="66" t="s">
        <v>4950</v>
      </c>
      <c r="Q583" s="66" t="s">
        <v>4949</v>
      </c>
      <c r="R583" s="66" t="s">
        <v>4948</v>
      </c>
      <c r="S583" s="66">
        <v>2003</v>
      </c>
    </row>
    <row r="584" spans="1:19" x14ac:dyDescent="0.2">
      <c r="A584" s="68" t="s">
        <v>2039</v>
      </c>
      <c r="B584" s="67" t="s">
        <v>4947</v>
      </c>
      <c r="C584" s="68" t="s">
        <v>5</v>
      </c>
      <c r="D584" s="69" t="s">
        <v>4946</v>
      </c>
      <c r="E584" s="68" t="s">
        <v>3682</v>
      </c>
      <c r="F584" s="69" t="s">
        <v>4945</v>
      </c>
      <c r="G584" s="69" t="s">
        <v>4944</v>
      </c>
      <c r="H584" s="69" t="s">
        <v>4932</v>
      </c>
      <c r="I584" s="69" t="s">
        <v>3778</v>
      </c>
      <c r="J584" s="69" t="s">
        <v>4056</v>
      </c>
      <c r="K584" s="69" t="s">
        <v>4943</v>
      </c>
      <c r="L584" s="69" t="s">
        <v>4942</v>
      </c>
      <c r="M584" s="69" t="s">
        <v>4941</v>
      </c>
      <c r="N584" s="69" t="s">
        <v>4940</v>
      </c>
      <c r="O584" s="69" t="s">
        <v>4051</v>
      </c>
      <c r="P584" s="69" t="s">
        <v>4939</v>
      </c>
      <c r="Q584" s="69" t="s">
        <v>4938</v>
      </c>
      <c r="R584" s="69" t="s">
        <v>4937</v>
      </c>
      <c r="S584" s="66">
        <v>2003</v>
      </c>
    </row>
    <row r="585" spans="1:19" x14ac:dyDescent="0.2">
      <c r="A585" s="65" t="s">
        <v>2045</v>
      </c>
      <c r="B585" s="64" t="s">
        <v>4936</v>
      </c>
      <c r="C585" s="65" t="s">
        <v>2531</v>
      </c>
      <c r="D585" s="66" t="s">
        <v>4935</v>
      </c>
      <c r="E585" s="65" t="s">
        <v>3682</v>
      </c>
      <c r="F585" s="66" t="s">
        <v>4934</v>
      </c>
      <c r="G585" s="66" t="s">
        <v>4933</v>
      </c>
      <c r="H585" s="66" t="s">
        <v>4932</v>
      </c>
      <c r="I585" s="66" t="s">
        <v>4931</v>
      </c>
      <c r="J585" s="66" t="s">
        <v>4930</v>
      </c>
      <c r="K585" s="66" t="s">
        <v>4929</v>
      </c>
      <c r="L585" s="66" t="s">
        <v>4928</v>
      </c>
      <c r="M585" s="66" t="s">
        <v>4927</v>
      </c>
      <c r="N585" s="66" t="s">
        <v>4926</v>
      </c>
      <c r="O585" s="66" t="s">
        <v>4925</v>
      </c>
      <c r="P585" s="66" t="s">
        <v>4924</v>
      </c>
      <c r="Q585" s="66" t="s">
        <v>4923</v>
      </c>
      <c r="R585" s="66" t="s">
        <v>4922</v>
      </c>
      <c r="S585" s="66">
        <v>2003</v>
      </c>
    </row>
    <row r="586" spans="1:19" x14ac:dyDescent="0.2">
      <c r="A586" s="68" t="s">
        <v>2050</v>
      </c>
      <c r="B586" s="67" t="s">
        <v>4921</v>
      </c>
      <c r="C586" s="68" t="s">
        <v>2531</v>
      </c>
      <c r="D586" s="69" t="s">
        <v>4920</v>
      </c>
      <c r="E586" s="68" t="s">
        <v>4919</v>
      </c>
      <c r="F586" s="69" t="s">
        <v>3201</v>
      </c>
      <c r="G586" s="69" t="s">
        <v>3196</v>
      </c>
      <c r="H586" s="69" t="s">
        <v>4918</v>
      </c>
      <c r="I586" s="69" t="s">
        <v>3991</v>
      </c>
      <c r="J586" s="69" t="s">
        <v>4397</v>
      </c>
      <c r="K586" s="69" t="s">
        <v>3085</v>
      </c>
      <c r="L586" s="69" t="s">
        <v>4917</v>
      </c>
      <c r="M586" s="69" t="s">
        <v>4916</v>
      </c>
      <c r="N586" s="69" t="s">
        <v>4887</v>
      </c>
      <c r="O586" s="69" t="s">
        <v>4392</v>
      </c>
      <c r="P586" s="69" t="s">
        <v>3084</v>
      </c>
      <c r="Q586" s="69" t="s">
        <v>4915</v>
      </c>
      <c r="R586" s="69" t="s">
        <v>4914</v>
      </c>
      <c r="S586" s="66">
        <v>2003</v>
      </c>
    </row>
    <row r="587" spans="1:19" x14ac:dyDescent="0.2">
      <c r="A587" s="65" t="s">
        <v>2053</v>
      </c>
      <c r="B587" s="64" t="s">
        <v>4913</v>
      </c>
      <c r="C587" s="65" t="s">
        <v>2531</v>
      </c>
      <c r="D587" s="66" t="s">
        <v>3290</v>
      </c>
      <c r="E587" s="65" t="s">
        <v>3892</v>
      </c>
      <c r="F587" s="66" t="s">
        <v>4912</v>
      </c>
      <c r="G587" s="66" t="s">
        <v>4911</v>
      </c>
      <c r="H587" s="66" t="s">
        <v>3035</v>
      </c>
      <c r="I587" s="66" t="s">
        <v>4386</v>
      </c>
      <c r="J587" s="66" t="s">
        <v>4910</v>
      </c>
      <c r="K587" s="66" t="s">
        <v>4909</v>
      </c>
      <c r="L587" s="66" t="s">
        <v>4908</v>
      </c>
      <c r="M587" s="66" t="s">
        <v>3864</v>
      </c>
      <c r="N587" s="66" t="s">
        <v>4382</v>
      </c>
      <c r="O587" s="66" t="s">
        <v>4907</v>
      </c>
      <c r="P587" s="66" t="s">
        <v>4906</v>
      </c>
      <c r="Q587" s="66" t="s">
        <v>4905</v>
      </c>
      <c r="R587" s="66" t="s">
        <v>3863</v>
      </c>
      <c r="S587" s="66">
        <v>2003</v>
      </c>
    </row>
    <row r="588" spans="1:19" x14ac:dyDescent="0.2">
      <c r="A588" s="68" t="s">
        <v>2055</v>
      </c>
      <c r="B588" s="67" t="s">
        <v>4904</v>
      </c>
      <c r="C588" s="68" t="s">
        <v>2531</v>
      </c>
      <c r="D588" s="69" t="s">
        <v>4903</v>
      </c>
      <c r="E588" s="68" t="s">
        <v>3697</v>
      </c>
      <c r="F588" s="69" t="s">
        <v>4902</v>
      </c>
      <c r="G588" s="69" t="s">
        <v>4901</v>
      </c>
      <c r="H588" s="69" t="s">
        <v>3130</v>
      </c>
      <c r="I588" s="69" t="s">
        <v>4900</v>
      </c>
      <c r="J588" s="69" t="s">
        <v>4899</v>
      </c>
      <c r="K588" s="69" t="s">
        <v>4189</v>
      </c>
      <c r="L588" s="69" t="s">
        <v>4616</v>
      </c>
      <c r="M588" s="69" t="s">
        <v>4898</v>
      </c>
      <c r="N588" s="69" t="s">
        <v>4897</v>
      </c>
      <c r="O588" s="69" t="s">
        <v>4896</v>
      </c>
      <c r="P588" s="69" t="s">
        <v>4188</v>
      </c>
      <c r="Q588" s="69" t="s">
        <v>4895</v>
      </c>
      <c r="R588" s="69" t="s">
        <v>4894</v>
      </c>
      <c r="S588" s="66">
        <v>2003</v>
      </c>
    </row>
    <row r="589" spans="1:19" x14ac:dyDescent="0.2">
      <c r="A589" s="65" t="s">
        <v>2057</v>
      </c>
      <c r="B589" s="64" t="s">
        <v>4893</v>
      </c>
      <c r="C589" s="65" t="s">
        <v>2531</v>
      </c>
      <c r="D589" s="66" t="s">
        <v>4892</v>
      </c>
      <c r="E589" s="65" t="s">
        <v>4696</v>
      </c>
      <c r="F589" s="66" t="s">
        <v>4891</v>
      </c>
      <c r="G589" s="66" t="s">
        <v>4890</v>
      </c>
      <c r="H589" s="66" t="s">
        <v>3311</v>
      </c>
      <c r="I589" s="66" t="s">
        <v>3308</v>
      </c>
      <c r="J589" s="66" t="s">
        <v>4372</v>
      </c>
      <c r="K589" s="66" t="s">
        <v>3203</v>
      </c>
      <c r="L589" s="66" t="s">
        <v>3172</v>
      </c>
      <c r="M589" s="66" t="s">
        <v>4889</v>
      </c>
      <c r="N589" s="66" t="s">
        <v>4888</v>
      </c>
      <c r="O589" s="66" t="s">
        <v>4887</v>
      </c>
      <c r="P589" s="66" t="s">
        <v>4886</v>
      </c>
      <c r="Q589" s="66" t="s">
        <v>4885</v>
      </c>
      <c r="R589" s="66" t="s">
        <v>4884</v>
      </c>
      <c r="S589" s="66">
        <v>2003</v>
      </c>
    </row>
    <row r="590" spans="1:19" x14ac:dyDescent="0.2">
      <c r="A590" s="68" t="s">
        <v>2061</v>
      </c>
      <c r="B590" s="67" t="s">
        <v>4883</v>
      </c>
      <c r="C590" s="68" t="s">
        <v>2531</v>
      </c>
      <c r="D590" s="69" t="s">
        <v>4882</v>
      </c>
      <c r="E590" s="68" t="s">
        <v>4097</v>
      </c>
      <c r="F590" s="69" t="s">
        <v>4881</v>
      </c>
      <c r="G590" s="69" t="s">
        <v>4880</v>
      </c>
      <c r="H590" s="69" t="s">
        <v>3083</v>
      </c>
      <c r="I590" s="69" t="s">
        <v>4879</v>
      </c>
      <c r="J590" s="69" t="s">
        <v>4878</v>
      </c>
      <c r="K590" s="69" t="s">
        <v>4877</v>
      </c>
      <c r="L590" s="69" t="s">
        <v>4876</v>
      </c>
      <c r="M590" s="69" t="s">
        <v>4875</v>
      </c>
      <c r="N590" s="69" t="s">
        <v>4874</v>
      </c>
      <c r="O590" s="69" t="s">
        <v>4873</v>
      </c>
      <c r="P590" s="69" t="s">
        <v>4872</v>
      </c>
      <c r="Q590" s="69" t="s">
        <v>4871</v>
      </c>
      <c r="R590" s="69" t="s">
        <v>4870</v>
      </c>
      <c r="S590" s="66">
        <v>2003</v>
      </c>
    </row>
    <row r="591" spans="1:19" x14ac:dyDescent="0.2">
      <c r="A591" s="65" t="s">
        <v>2064</v>
      </c>
      <c r="B591" s="64" t="s">
        <v>4869</v>
      </c>
      <c r="C591" s="65" t="s">
        <v>2531</v>
      </c>
      <c r="D591" s="66" t="s">
        <v>4868</v>
      </c>
      <c r="E591" s="65" t="s">
        <v>4410</v>
      </c>
      <c r="F591" s="66" t="s">
        <v>4867</v>
      </c>
      <c r="G591" s="66" t="s">
        <v>4866</v>
      </c>
      <c r="H591" s="66" t="s">
        <v>3130</v>
      </c>
      <c r="I591" s="66" t="s">
        <v>4676</v>
      </c>
      <c r="J591" s="66" t="s">
        <v>4865</v>
      </c>
      <c r="K591" s="66" t="s">
        <v>4018</v>
      </c>
      <c r="L591" s="66" t="s">
        <v>4520</v>
      </c>
      <c r="M591" s="66" t="s">
        <v>4864</v>
      </c>
      <c r="N591" s="66" t="s">
        <v>4863</v>
      </c>
      <c r="O591" s="66" t="s">
        <v>4862</v>
      </c>
      <c r="P591" s="66" t="s">
        <v>4017</v>
      </c>
      <c r="Q591" s="66" t="s">
        <v>4516</v>
      </c>
      <c r="R591" s="66" t="s">
        <v>4861</v>
      </c>
      <c r="S591" s="66">
        <v>2003</v>
      </c>
    </row>
    <row r="592" spans="1:19" x14ac:dyDescent="0.2">
      <c r="A592" s="68" t="s">
        <v>2067</v>
      </c>
      <c r="B592" s="67" t="s">
        <v>4860</v>
      </c>
      <c r="C592" s="68" t="s">
        <v>2531</v>
      </c>
      <c r="D592" s="69" t="s">
        <v>4859</v>
      </c>
      <c r="E592" s="68" t="s">
        <v>3054</v>
      </c>
      <c r="F592" s="69" t="s">
        <v>4824</v>
      </c>
      <c r="G592" s="69" t="s">
        <v>4858</v>
      </c>
      <c r="H592" s="69" t="s">
        <v>3835</v>
      </c>
      <c r="I592" s="69" t="s">
        <v>4777</v>
      </c>
      <c r="J592" s="69" t="s">
        <v>4857</v>
      </c>
      <c r="K592" s="69" t="s">
        <v>3263</v>
      </c>
      <c r="L592" s="69" t="s">
        <v>3262</v>
      </c>
      <c r="M592" s="69" t="s">
        <v>4856</v>
      </c>
      <c r="N592" s="69" t="s">
        <v>4855</v>
      </c>
      <c r="O592" s="69" t="s">
        <v>4854</v>
      </c>
      <c r="P592" s="69" t="s">
        <v>4853</v>
      </c>
      <c r="Q592" s="69" t="s">
        <v>4852</v>
      </c>
      <c r="R592" s="69" t="s">
        <v>4851</v>
      </c>
      <c r="S592" s="66">
        <v>2003</v>
      </c>
    </row>
    <row r="593" spans="1:19" x14ac:dyDescent="0.2">
      <c r="A593" s="65" t="s">
        <v>2069</v>
      </c>
      <c r="B593" s="64" t="s">
        <v>4850</v>
      </c>
      <c r="C593" s="65" t="s">
        <v>2531</v>
      </c>
      <c r="D593" s="66" t="s">
        <v>4849</v>
      </c>
      <c r="E593" s="65" t="s">
        <v>3148</v>
      </c>
      <c r="F593" s="66" t="s">
        <v>4848</v>
      </c>
      <c r="G593" s="66" t="s">
        <v>3213</v>
      </c>
      <c r="H593" s="66" t="s">
        <v>3725</v>
      </c>
      <c r="I593" s="66" t="s">
        <v>4244</v>
      </c>
      <c r="J593" s="66" t="s">
        <v>3777</v>
      </c>
      <c r="K593" s="66" t="s">
        <v>4798</v>
      </c>
      <c r="L593" s="66" t="s">
        <v>4616</v>
      </c>
      <c r="M593" s="66" t="s">
        <v>3455</v>
      </c>
      <c r="N593" s="66" t="s">
        <v>4847</v>
      </c>
      <c r="O593" s="66" t="s">
        <v>4846</v>
      </c>
      <c r="P593" s="66" t="s">
        <v>4793</v>
      </c>
      <c r="Q593" s="66" t="s">
        <v>4612</v>
      </c>
      <c r="R593" s="66" t="s">
        <v>4845</v>
      </c>
      <c r="S593" s="66">
        <v>2003</v>
      </c>
    </row>
    <row r="594" spans="1:19" x14ac:dyDescent="0.2">
      <c r="A594" s="68" t="s">
        <v>2071</v>
      </c>
      <c r="B594" s="67" t="s">
        <v>4844</v>
      </c>
      <c r="C594" s="68" t="s">
        <v>2531</v>
      </c>
      <c r="D594" s="69" t="s">
        <v>4843</v>
      </c>
      <c r="E594" s="68" t="s">
        <v>4842</v>
      </c>
      <c r="F594" s="69" t="s">
        <v>4288</v>
      </c>
      <c r="G594" s="69" t="s">
        <v>4841</v>
      </c>
      <c r="H594" s="69" t="s">
        <v>3298</v>
      </c>
      <c r="I594" s="69" t="s">
        <v>4811</v>
      </c>
      <c r="J594" s="69" t="s">
        <v>4333</v>
      </c>
      <c r="K594" s="69" t="s">
        <v>4789</v>
      </c>
      <c r="L594" s="69" t="s">
        <v>4840</v>
      </c>
      <c r="M594" s="69" t="s">
        <v>4839</v>
      </c>
      <c r="N594" s="69" t="s">
        <v>4838</v>
      </c>
      <c r="O594" s="69" t="s">
        <v>4765</v>
      </c>
      <c r="P594" s="69" t="s">
        <v>4837</v>
      </c>
      <c r="Q594" s="69" t="s">
        <v>4836</v>
      </c>
      <c r="R594" s="69" t="s">
        <v>4835</v>
      </c>
      <c r="S594" s="66">
        <v>2003</v>
      </c>
    </row>
    <row r="595" spans="1:19" x14ac:dyDescent="0.2">
      <c r="A595" s="65" t="s">
        <v>2079</v>
      </c>
      <c r="B595" s="64" t="s">
        <v>2078</v>
      </c>
      <c r="C595" s="65" t="s">
        <v>2531</v>
      </c>
      <c r="D595" s="66" t="s">
        <v>4834</v>
      </c>
      <c r="E595" s="65" t="s">
        <v>4126</v>
      </c>
      <c r="F595" s="66" t="s">
        <v>3559</v>
      </c>
      <c r="G595" s="66" t="s">
        <v>4833</v>
      </c>
      <c r="H595" s="66" t="s">
        <v>3725</v>
      </c>
      <c r="I595" s="66" t="s">
        <v>4832</v>
      </c>
      <c r="J595" s="66" t="s">
        <v>4373</v>
      </c>
      <c r="K595" s="66" t="s">
        <v>3696</v>
      </c>
      <c r="L595" s="66" t="s">
        <v>3665</v>
      </c>
      <c r="M595" s="66" t="s">
        <v>3976</v>
      </c>
      <c r="N595" s="66" t="s">
        <v>4831</v>
      </c>
      <c r="O595" s="66" t="s">
        <v>4370</v>
      </c>
      <c r="P595" s="66" t="s">
        <v>4830</v>
      </c>
      <c r="Q595" s="66" t="s">
        <v>4829</v>
      </c>
      <c r="R595" s="66" t="s">
        <v>3971</v>
      </c>
      <c r="S595" s="66">
        <v>2003</v>
      </c>
    </row>
    <row r="596" spans="1:19" x14ac:dyDescent="0.2">
      <c r="A596" s="68" t="s">
        <v>2082</v>
      </c>
      <c r="B596" s="67" t="s">
        <v>4828</v>
      </c>
      <c r="C596" s="68" t="s">
        <v>2531</v>
      </c>
      <c r="D596" s="69" t="s">
        <v>4827</v>
      </c>
      <c r="E596" s="68" t="s">
        <v>3879</v>
      </c>
      <c r="F596" s="69" t="s">
        <v>4797</v>
      </c>
      <c r="G596" s="69" t="s">
        <v>4792</v>
      </c>
      <c r="H596" s="69" t="s">
        <v>3517</v>
      </c>
      <c r="I596" s="69" t="s">
        <v>4826</v>
      </c>
      <c r="J596" s="69" t="s">
        <v>4825</v>
      </c>
      <c r="K596" s="69" t="s">
        <v>4824</v>
      </c>
      <c r="L596" s="69" t="s">
        <v>4823</v>
      </c>
      <c r="M596" s="69" t="s">
        <v>4822</v>
      </c>
      <c r="N596" s="69" t="s">
        <v>4821</v>
      </c>
      <c r="O596" s="69" t="s">
        <v>4820</v>
      </c>
      <c r="P596" s="69" t="s">
        <v>4819</v>
      </c>
      <c r="Q596" s="69" t="s">
        <v>4818</v>
      </c>
      <c r="R596" s="69" t="s">
        <v>4817</v>
      </c>
      <c r="S596" s="66">
        <v>2003</v>
      </c>
    </row>
    <row r="597" spans="1:19" x14ac:dyDescent="0.2">
      <c r="A597" s="65" t="s">
        <v>2084</v>
      </c>
      <c r="B597" s="64" t="s">
        <v>4816</v>
      </c>
      <c r="C597" s="65" t="s">
        <v>2531</v>
      </c>
      <c r="D597" s="66" t="s">
        <v>4815</v>
      </c>
      <c r="E597" s="65" t="s">
        <v>3269</v>
      </c>
      <c r="F597" s="66" t="s">
        <v>4523</v>
      </c>
      <c r="G597" s="66" t="s">
        <v>4814</v>
      </c>
      <c r="H597" s="66" t="s">
        <v>3725</v>
      </c>
      <c r="I597" s="66" t="s">
        <v>4813</v>
      </c>
      <c r="J597" s="66" t="s">
        <v>4812</v>
      </c>
      <c r="K597" s="66" t="s">
        <v>4811</v>
      </c>
      <c r="L597" s="66" t="s">
        <v>4810</v>
      </c>
      <c r="M597" s="66" t="s">
        <v>4809</v>
      </c>
      <c r="N597" s="66" t="s">
        <v>4808</v>
      </c>
      <c r="O597" s="66" t="s">
        <v>4807</v>
      </c>
      <c r="P597" s="66" t="s">
        <v>4806</v>
      </c>
      <c r="Q597" s="66" t="s">
        <v>4805</v>
      </c>
      <c r="R597" s="66" t="s">
        <v>4804</v>
      </c>
      <c r="S597" s="66">
        <v>2003</v>
      </c>
    </row>
    <row r="598" spans="1:19" x14ac:dyDescent="0.2">
      <c r="A598" s="68" t="s">
        <v>2086</v>
      </c>
      <c r="B598" s="67" t="s">
        <v>4803</v>
      </c>
      <c r="C598" s="68" t="s">
        <v>2531</v>
      </c>
      <c r="D598" s="69" t="s">
        <v>4802</v>
      </c>
      <c r="E598" s="68" t="s">
        <v>3285</v>
      </c>
      <c r="F598" s="69" t="s">
        <v>3218</v>
      </c>
      <c r="G598" s="69" t="s">
        <v>3214</v>
      </c>
      <c r="H598" s="69" t="s">
        <v>3266</v>
      </c>
      <c r="I598" s="69" t="s">
        <v>4801</v>
      </c>
      <c r="J598" s="69" t="s">
        <v>4800</v>
      </c>
      <c r="K598" s="69" t="s">
        <v>4799</v>
      </c>
      <c r="L598" s="69" t="s">
        <v>4798</v>
      </c>
      <c r="M598" s="69" t="s">
        <v>4797</v>
      </c>
      <c r="N598" s="69" t="s">
        <v>4796</v>
      </c>
      <c r="O598" s="69" t="s">
        <v>4795</v>
      </c>
      <c r="P598" s="69" t="s">
        <v>4794</v>
      </c>
      <c r="Q598" s="69" t="s">
        <v>4793</v>
      </c>
      <c r="R598" s="69" t="s">
        <v>4792</v>
      </c>
      <c r="S598" s="66">
        <v>2003</v>
      </c>
    </row>
    <row r="599" spans="1:19" x14ac:dyDescent="0.2">
      <c r="A599" s="65" t="s">
        <v>2090</v>
      </c>
      <c r="B599" s="64" t="s">
        <v>4791</v>
      </c>
      <c r="C599" s="65" t="s">
        <v>2531</v>
      </c>
      <c r="D599" s="66" t="s">
        <v>3228</v>
      </c>
      <c r="E599" s="65" t="s">
        <v>4790</v>
      </c>
      <c r="F599" s="66" t="s">
        <v>4789</v>
      </c>
      <c r="G599" s="66" t="s">
        <v>4788</v>
      </c>
      <c r="H599" s="66" t="s">
        <v>3067</v>
      </c>
      <c r="I599" s="66" t="s">
        <v>3370</v>
      </c>
      <c r="J599" s="66" t="s">
        <v>4676</v>
      </c>
      <c r="K599" s="66" t="s">
        <v>4787</v>
      </c>
      <c r="L599" s="66" t="s">
        <v>4786</v>
      </c>
      <c r="M599" s="66" t="s">
        <v>4785</v>
      </c>
      <c r="N599" s="66" t="s">
        <v>3817</v>
      </c>
      <c r="O599" s="66" t="s">
        <v>4671</v>
      </c>
      <c r="P599" s="66" t="s">
        <v>4784</v>
      </c>
      <c r="Q599" s="66" t="s">
        <v>4783</v>
      </c>
      <c r="R599" s="66" t="s">
        <v>4782</v>
      </c>
      <c r="S599" s="66">
        <v>2003</v>
      </c>
    </row>
    <row r="600" spans="1:19" x14ac:dyDescent="0.2">
      <c r="A600" s="68" t="s">
        <v>2092</v>
      </c>
      <c r="B600" s="67" t="s">
        <v>4781</v>
      </c>
      <c r="C600" s="68" t="s">
        <v>2531</v>
      </c>
      <c r="D600" s="69" t="s">
        <v>4780</v>
      </c>
      <c r="E600" s="68" t="s">
        <v>3505</v>
      </c>
      <c r="F600" s="69" t="s">
        <v>3792</v>
      </c>
      <c r="G600" s="69" t="s">
        <v>4779</v>
      </c>
      <c r="H600" s="69" t="s">
        <v>3311</v>
      </c>
      <c r="I600" s="69" t="s">
        <v>4778</v>
      </c>
      <c r="J600" s="69" t="s">
        <v>4777</v>
      </c>
      <c r="K600" s="69" t="s">
        <v>4015</v>
      </c>
      <c r="L600" s="69" t="s">
        <v>4686</v>
      </c>
      <c r="M600" s="69" t="s">
        <v>4776</v>
      </c>
      <c r="N600" s="69" t="s">
        <v>4775</v>
      </c>
      <c r="O600" s="69" t="s">
        <v>3106</v>
      </c>
      <c r="P600" s="69" t="s">
        <v>4774</v>
      </c>
      <c r="Q600" s="69" t="s">
        <v>4247</v>
      </c>
      <c r="R600" s="69" t="s">
        <v>4773</v>
      </c>
      <c r="S600" s="66">
        <v>2003</v>
      </c>
    </row>
    <row r="601" spans="1:19" x14ac:dyDescent="0.2">
      <c r="A601" s="65" t="s">
        <v>2094</v>
      </c>
      <c r="B601" s="64" t="s">
        <v>4772</v>
      </c>
      <c r="C601" s="65" t="s">
        <v>2531</v>
      </c>
      <c r="D601" s="66" t="s">
        <v>4771</v>
      </c>
      <c r="E601" s="65" t="s">
        <v>3626</v>
      </c>
      <c r="F601" s="66" t="s">
        <v>4770</v>
      </c>
      <c r="G601" s="66" t="s">
        <v>4769</v>
      </c>
      <c r="H601" s="66" t="s">
        <v>3779</v>
      </c>
      <c r="I601" s="66" t="s">
        <v>3158</v>
      </c>
      <c r="J601" s="66" t="s">
        <v>3111</v>
      </c>
      <c r="K601" s="66" t="s">
        <v>3762</v>
      </c>
      <c r="L601" s="66" t="s">
        <v>4768</v>
      </c>
      <c r="M601" s="66" t="s">
        <v>4767</v>
      </c>
      <c r="N601" s="66" t="s">
        <v>4766</v>
      </c>
      <c r="O601" s="66" t="s">
        <v>3758</v>
      </c>
      <c r="P601" s="66" t="s">
        <v>4765</v>
      </c>
      <c r="Q601" s="66" t="s">
        <v>4764</v>
      </c>
      <c r="R601" s="66" t="s">
        <v>4763</v>
      </c>
      <c r="S601" s="66">
        <v>2003</v>
      </c>
    </row>
    <row r="602" spans="1:19" x14ac:dyDescent="0.2">
      <c r="A602" s="68" t="s">
        <v>2102</v>
      </c>
      <c r="B602" s="67" t="s">
        <v>4762</v>
      </c>
      <c r="C602" s="68" t="s">
        <v>2531</v>
      </c>
      <c r="D602" s="69" t="s">
        <v>4761</v>
      </c>
      <c r="E602" s="68" t="s">
        <v>4257</v>
      </c>
      <c r="F602" s="69" t="s">
        <v>4472</v>
      </c>
      <c r="G602" s="69" t="s">
        <v>4760</v>
      </c>
      <c r="H602" s="69" t="s">
        <v>3517</v>
      </c>
      <c r="I602" s="69" t="s">
        <v>4759</v>
      </c>
      <c r="J602" s="69" t="s">
        <v>4758</v>
      </c>
      <c r="K602" s="69" t="s">
        <v>3811</v>
      </c>
      <c r="L602" s="69" t="s">
        <v>4544</v>
      </c>
      <c r="M602" s="69" t="s">
        <v>4757</v>
      </c>
      <c r="N602" s="69" t="s">
        <v>3733</v>
      </c>
      <c r="O602" s="69" t="s">
        <v>4756</v>
      </c>
      <c r="P602" s="69" t="s">
        <v>4755</v>
      </c>
      <c r="Q602" s="69" t="s">
        <v>4754</v>
      </c>
      <c r="R602" s="69" t="s">
        <v>4753</v>
      </c>
      <c r="S602" s="66">
        <v>2003</v>
      </c>
    </row>
    <row r="603" spans="1:19" x14ac:dyDescent="0.2">
      <c r="A603" s="65" t="s">
        <v>2104</v>
      </c>
      <c r="B603" s="64" t="s">
        <v>4752</v>
      </c>
      <c r="C603" s="65" t="s">
        <v>2531</v>
      </c>
      <c r="D603" s="66" t="s">
        <v>4751</v>
      </c>
      <c r="E603" s="65" t="s">
        <v>3797</v>
      </c>
      <c r="F603" s="66" t="s">
        <v>4750</v>
      </c>
      <c r="G603" s="66" t="s">
        <v>4749</v>
      </c>
      <c r="H603" s="66" t="s">
        <v>3266</v>
      </c>
      <c r="I603" s="66" t="s">
        <v>4004</v>
      </c>
      <c r="J603" s="66" t="s">
        <v>4748</v>
      </c>
      <c r="K603" s="66" t="s">
        <v>4747</v>
      </c>
      <c r="L603" s="66" t="s">
        <v>4746</v>
      </c>
      <c r="M603" s="66" t="s">
        <v>4745</v>
      </c>
      <c r="N603" s="66" t="s">
        <v>4744</v>
      </c>
      <c r="O603" s="66" t="s">
        <v>4743</v>
      </c>
      <c r="P603" s="66" t="s">
        <v>4742</v>
      </c>
      <c r="Q603" s="66" t="s">
        <v>4741</v>
      </c>
      <c r="R603" s="66" t="s">
        <v>4740</v>
      </c>
      <c r="S603" s="66">
        <v>2003</v>
      </c>
    </row>
    <row r="604" spans="1:19" x14ac:dyDescent="0.2">
      <c r="A604" s="68" t="s">
        <v>2108</v>
      </c>
      <c r="B604" s="67" t="s">
        <v>4739</v>
      </c>
      <c r="C604" s="68" t="s">
        <v>2531</v>
      </c>
      <c r="D604" s="69" t="s">
        <v>4738</v>
      </c>
      <c r="E604" s="68" t="s">
        <v>3314</v>
      </c>
      <c r="F604" s="69" t="s">
        <v>4737</v>
      </c>
      <c r="G604" s="69" t="s">
        <v>4736</v>
      </c>
      <c r="H604" s="69" t="s">
        <v>3130</v>
      </c>
      <c r="I604" s="69" t="s">
        <v>3397</v>
      </c>
      <c r="J604" s="69" t="s">
        <v>4735</v>
      </c>
      <c r="K604" s="69" t="s">
        <v>4734</v>
      </c>
      <c r="L604" s="69" t="s">
        <v>3202</v>
      </c>
      <c r="M604" s="69" t="s">
        <v>4704</v>
      </c>
      <c r="N604" s="69" t="s">
        <v>4733</v>
      </c>
      <c r="O604" s="69" t="s">
        <v>4732</v>
      </c>
      <c r="P604" s="69" t="s">
        <v>4731</v>
      </c>
      <c r="Q604" s="69" t="s">
        <v>3868</v>
      </c>
      <c r="R604" s="69" t="s">
        <v>4730</v>
      </c>
      <c r="S604" s="66">
        <v>2003</v>
      </c>
    </row>
    <row r="605" spans="1:19" x14ac:dyDescent="0.2">
      <c r="A605" s="65" t="s">
        <v>2110</v>
      </c>
      <c r="B605" s="64" t="s">
        <v>4729</v>
      </c>
      <c r="C605" s="65" t="s">
        <v>2531</v>
      </c>
      <c r="D605" s="66" t="s">
        <v>4728</v>
      </c>
      <c r="E605" s="65" t="s">
        <v>3221</v>
      </c>
      <c r="F605" s="66" t="s">
        <v>4727</v>
      </c>
      <c r="G605" s="66" t="s">
        <v>4726</v>
      </c>
      <c r="H605" s="66" t="s">
        <v>3356</v>
      </c>
      <c r="I605" s="66" t="s">
        <v>3889</v>
      </c>
      <c r="J605" s="66" t="s">
        <v>3504</v>
      </c>
      <c r="K605" s="66" t="s">
        <v>4601</v>
      </c>
      <c r="L605" s="66" t="s">
        <v>4725</v>
      </c>
      <c r="M605" s="66" t="s">
        <v>4724</v>
      </c>
      <c r="N605" s="66" t="s">
        <v>4723</v>
      </c>
      <c r="O605" s="66" t="s">
        <v>4722</v>
      </c>
      <c r="P605" s="66" t="s">
        <v>4597</v>
      </c>
      <c r="Q605" s="66" t="s">
        <v>4721</v>
      </c>
      <c r="R605" s="66" t="s">
        <v>4720</v>
      </c>
      <c r="S605" s="66">
        <v>2003</v>
      </c>
    </row>
    <row r="606" spans="1:19" x14ac:dyDescent="0.2">
      <c r="A606" s="68" t="s">
        <v>2112</v>
      </c>
      <c r="B606" s="67" t="s">
        <v>4719</v>
      </c>
      <c r="C606" s="68" t="s">
        <v>2531</v>
      </c>
      <c r="D606" s="69" t="s">
        <v>4718</v>
      </c>
      <c r="E606" s="68" t="s">
        <v>3782</v>
      </c>
      <c r="F606" s="69" t="s">
        <v>3395</v>
      </c>
      <c r="G606" s="69" t="s">
        <v>4717</v>
      </c>
      <c r="H606" s="69" t="s">
        <v>3835</v>
      </c>
      <c r="I606" s="69" t="s">
        <v>4409</v>
      </c>
      <c r="J606" s="69" t="s">
        <v>4716</v>
      </c>
      <c r="K606" s="69" t="s">
        <v>4715</v>
      </c>
      <c r="L606" s="69" t="s">
        <v>3097</v>
      </c>
      <c r="M606" s="69" t="s">
        <v>4714</v>
      </c>
      <c r="N606" s="69" t="s">
        <v>4408</v>
      </c>
      <c r="O606" s="69" t="s">
        <v>4713</v>
      </c>
      <c r="P606" s="69" t="s">
        <v>4712</v>
      </c>
      <c r="Q606" s="69" t="s">
        <v>3092</v>
      </c>
      <c r="R606" s="69" t="s">
        <v>4711</v>
      </c>
      <c r="S606" s="66">
        <v>2003</v>
      </c>
    </row>
    <row r="607" spans="1:19" x14ac:dyDescent="0.2">
      <c r="A607" s="65" t="s">
        <v>2116</v>
      </c>
      <c r="B607" s="64" t="s">
        <v>4710</v>
      </c>
      <c r="C607" s="65" t="s">
        <v>2531</v>
      </c>
      <c r="D607" s="66" t="s">
        <v>4709</v>
      </c>
      <c r="E607" s="65" t="s">
        <v>4430</v>
      </c>
      <c r="F607" s="66" t="s">
        <v>3741</v>
      </c>
      <c r="G607" s="66" t="s">
        <v>4708</v>
      </c>
      <c r="H607" s="66" t="s">
        <v>3160</v>
      </c>
      <c r="I607" s="66" t="s">
        <v>4707</v>
      </c>
      <c r="J607" s="66" t="s">
        <v>3018</v>
      </c>
      <c r="K607" s="66" t="s">
        <v>4706</v>
      </c>
      <c r="L607" s="66" t="s">
        <v>4705</v>
      </c>
      <c r="M607" s="66" t="s">
        <v>4704</v>
      </c>
      <c r="N607" s="66" t="s">
        <v>4703</v>
      </c>
      <c r="O607" s="66" t="s">
        <v>4702</v>
      </c>
      <c r="P607" s="66" t="s">
        <v>4701</v>
      </c>
      <c r="Q607" s="66" t="s">
        <v>4700</v>
      </c>
      <c r="R607" s="66" t="s">
        <v>4699</v>
      </c>
      <c r="S607" s="66">
        <v>2003</v>
      </c>
    </row>
    <row r="608" spans="1:19" x14ac:dyDescent="0.2">
      <c r="A608" s="68" t="s">
        <v>2118</v>
      </c>
      <c r="B608" s="67" t="s">
        <v>4698</v>
      </c>
      <c r="C608" s="68" t="s">
        <v>2531</v>
      </c>
      <c r="D608" s="69" t="s">
        <v>4697</v>
      </c>
      <c r="E608" s="68" t="s">
        <v>4696</v>
      </c>
      <c r="F608" s="69" t="s">
        <v>4490</v>
      </c>
      <c r="G608" s="69" t="s">
        <v>4485</v>
      </c>
      <c r="H608" s="69" t="s">
        <v>3835</v>
      </c>
      <c r="I608" s="69" t="s">
        <v>4695</v>
      </c>
      <c r="J608" s="69" t="s">
        <v>3666</v>
      </c>
      <c r="K608" s="69" t="s">
        <v>3807</v>
      </c>
      <c r="L608" s="69" t="s">
        <v>4694</v>
      </c>
      <c r="M608" s="69" t="s">
        <v>4693</v>
      </c>
      <c r="N608" s="69" t="s">
        <v>4692</v>
      </c>
      <c r="O608" s="69" t="s">
        <v>3661</v>
      </c>
      <c r="P608" s="69" t="s">
        <v>4691</v>
      </c>
      <c r="Q608" s="69" t="s">
        <v>4690</v>
      </c>
      <c r="R608" s="69" t="s">
        <v>4689</v>
      </c>
      <c r="S608" s="66">
        <v>2003</v>
      </c>
    </row>
    <row r="609" spans="1:19" x14ac:dyDescent="0.2">
      <c r="A609" s="65" t="s">
        <v>2120</v>
      </c>
      <c r="B609" s="64" t="s">
        <v>4688</v>
      </c>
      <c r="C609" s="65" t="s">
        <v>2531</v>
      </c>
      <c r="D609" s="66" t="s">
        <v>4687</v>
      </c>
      <c r="E609" s="65" t="s">
        <v>4536</v>
      </c>
      <c r="F609" s="66" t="s">
        <v>4686</v>
      </c>
      <c r="G609" s="66" t="s">
        <v>4247</v>
      </c>
      <c r="H609" s="66" t="s">
        <v>3835</v>
      </c>
      <c r="I609" s="66" t="s">
        <v>3157</v>
      </c>
      <c r="J609" s="66" t="s">
        <v>4040</v>
      </c>
      <c r="K609" s="66" t="s">
        <v>4685</v>
      </c>
      <c r="L609" s="66" t="s">
        <v>3557</v>
      </c>
      <c r="M609" s="66" t="s">
        <v>4684</v>
      </c>
      <c r="N609" s="66" t="s">
        <v>3153</v>
      </c>
      <c r="O609" s="66" t="s">
        <v>4036</v>
      </c>
      <c r="P609" s="66" t="s">
        <v>4683</v>
      </c>
      <c r="Q609" s="66" t="s">
        <v>4682</v>
      </c>
      <c r="R609" s="66" t="s">
        <v>4681</v>
      </c>
      <c r="S609" s="66">
        <v>2003</v>
      </c>
    </row>
    <row r="610" spans="1:19" x14ac:dyDescent="0.2">
      <c r="A610" s="68" t="s">
        <v>2122</v>
      </c>
      <c r="B610" s="67" t="s">
        <v>4680</v>
      </c>
      <c r="C610" s="68" t="s">
        <v>2531</v>
      </c>
      <c r="D610" s="69" t="s">
        <v>4679</v>
      </c>
      <c r="E610" s="68" t="s">
        <v>3505</v>
      </c>
      <c r="F610" s="69" t="s">
        <v>4678</v>
      </c>
      <c r="G610" s="69" t="s">
        <v>4677</v>
      </c>
      <c r="H610" s="69" t="s">
        <v>3311</v>
      </c>
      <c r="I610" s="69" t="s">
        <v>4676</v>
      </c>
      <c r="J610" s="69" t="s">
        <v>4675</v>
      </c>
      <c r="K610" s="69" t="s">
        <v>4674</v>
      </c>
      <c r="L610" s="69" t="s">
        <v>4673</v>
      </c>
      <c r="M610" s="69" t="s">
        <v>4672</v>
      </c>
      <c r="N610" s="69" t="s">
        <v>4671</v>
      </c>
      <c r="O610" s="69" t="s">
        <v>4670</v>
      </c>
      <c r="P610" s="69" t="s">
        <v>3908</v>
      </c>
      <c r="Q610" s="69" t="s">
        <v>4669</v>
      </c>
      <c r="R610" s="69" t="s">
        <v>4668</v>
      </c>
      <c r="S610" s="66">
        <v>2003</v>
      </c>
    </row>
    <row r="611" spans="1:19" x14ac:dyDescent="0.2">
      <c r="A611" s="65" t="s">
        <v>2124</v>
      </c>
      <c r="B611" s="64" t="s">
        <v>4667</v>
      </c>
      <c r="C611" s="65" t="s">
        <v>2531</v>
      </c>
      <c r="D611" s="66" t="s">
        <v>4666</v>
      </c>
      <c r="E611" s="65" t="s">
        <v>3626</v>
      </c>
      <c r="F611" s="66" t="s">
        <v>4665</v>
      </c>
      <c r="G611" s="66" t="s">
        <v>4664</v>
      </c>
      <c r="H611" s="66" t="s">
        <v>3311</v>
      </c>
      <c r="I611" s="66" t="s">
        <v>4663</v>
      </c>
      <c r="J611" s="66" t="s">
        <v>3677</v>
      </c>
      <c r="K611" s="66" t="s">
        <v>3942</v>
      </c>
      <c r="L611" s="66" t="s">
        <v>4662</v>
      </c>
      <c r="M611" s="66" t="s">
        <v>4661</v>
      </c>
      <c r="N611" s="66" t="s">
        <v>4660</v>
      </c>
      <c r="O611" s="66" t="s">
        <v>4659</v>
      </c>
      <c r="P611" s="66" t="s">
        <v>3941</v>
      </c>
      <c r="Q611" s="66" t="s">
        <v>4658</v>
      </c>
      <c r="R611" s="66" t="s">
        <v>4657</v>
      </c>
      <c r="S611" s="66">
        <v>2003</v>
      </c>
    </row>
    <row r="612" spans="1:19" x14ac:dyDescent="0.2">
      <c r="A612" s="68" t="s">
        <v>2128</v>
      </c>
      <c r="B612" s="67" t="s">
        <v>2127</v>
      </c>
      <c r="C612" s="68" t="s">
        <v>2531</v>
      </c>
      <c r="D612" s="69" t="s">
        <v>4656</v>
      </c>
      <c r="E612" s="68" t="s">
        <v>4655</v>
      </c>
      <c r="F612" s="69" t="s">
        <v>4121</v>
      </c>
      <c r="G612" s="69" t="s">
        <v>4654</v>
      </c>
      <c r="H612" s="69" t="s">
        <v>3160</v>
      </c>
      <c r="I612" s="69" t="s">
        <v>4653</v>
      </c>
      <c r="J612" s="69" t="s">
        <v>4652</v>
      </c>
      <c r="K612" s="69" t="s">
        <v>4651</v>
      </c>
      <c r="L612" s="69" t="s">
        <v>4650</v>
      </c>
      <c r="M612" s="69" t="s">
        <v>4649</v>
      </c>
      <c r="N612" s="69" t="s">
        <v>4648</v>
      </c>
      <c r="O612" s="69" t="s">
        <v>4647</v>
      </c>
      <c r="P612" s="69" t="s">
        <v>4646</v>
      </c>
      <c r="Q612" s="69" t="s">
        <v>4645</v>
      </c>
      <c r="R612" s="69" t="s">
        <v>4644</v>
      </c>
      <c r="S612" s="66">
        <v>2003</v>
      </c>
    </row>
    <row r="613" spans="1:19" x14ac:dyDescent="0.2">
      <c r="A613" s="65" t="s">
        <v>2131</v>
      </c>
      <c r="B613" s="64" t="s">
        <v>4643</v>
      </c>
      <c r="C613" s="65" t="s">
        <v>2531</v>
      </c>
      <c r="D613" s="66" t="s">
        <v>4330</v>
      </c>
      <c r="E613" s="65" t="s">
        <v>3578</v>
      </c>
      <c r="F613" s="66" t="s">
        <v>4458</v>
      </c>
      <c r="G613" s="66" t="s">
        <v>4642</v>
      </c>
      <c r="H613" s="66" t="s">
        <v>3311</v>
      </c>
      <c r="I613" s="66" t="s">
        <v>3174</v>
      </c>
      <c r="J613" s="66" t="s">
        <v>4641</v>
      </c>
      <c r="K613" s="66" t="s">
        <v>4640</v>
      </c>
      <c r="L613" s="66" t="s">
        <v>3085</v>
      </c>
      <c r="M613" s="66" t="s">
        <v>4639</v>
      </c>
      <c r="N613" s="66" t="s">
        <v>4638</v>
      </c>
      <c r="O613" s="66" t="s">
        <v>4637</v>
      </c>
      <c r="P613" s="66" t="s">
        <v>4636</v>
      </c>
      <c r="Q613" s="66" t="s">
        <v>4635</v>
      </c>
      <c r="R613" s="66" t="s">
        <v>4634</v>
      </c>
      <c r="S613" s="66">
        <v>2003</v>
      </c>
    </row>
    <row r="614" spans="1:19" x14ac:dyDescent="0.2">
      <c r="A614" s="68" t="s">
        <v>2133</v>
      </c>
      <c r="B614" s="67" t="s">
        <v>4633</v>
      </c>
      <c r="C614" s="68" t="s">
        <v>2531</v>
      </c>
      <c r="D614" s="69" t="s">
        <v>4632</v>
      </c>
      <c r="E614" s="68" t="s">
        <v>3782</v>
      </c>
      <c r="F614" s="69" t="s">
        <v>4631</v>
      </c>
      <c r="G614" s="69" t="s">
        <v>4630</v>
      </c>
      <c r="H614" s="69" t="s">
        <v>3779</v>
      </c>
      <c r="I614" s="69" t="s">
        <v>4385</v>
      </c>
      <c r="J614" s="69" t="s">
        <v>4629</v>
      </c>
      <c r="K614" s="69" t="s">
        <v>4628</v>
      </c>
      <c r="L614" s="69" t="s">
        <v>4627</v>
      </c>
      <c r="M614" s="69" t="s">
        <v>4626</v>
      </c>
      <c r="N614" s="69" t="s">
        <v>4625</v>
      </c>
      <c r="O614" s="69" t="s">
        <v>4624</v>
      </c>
      <c r="P614" s="69" t="s">
        <v>4517</v>
      </c>
      <c r="Q614" s="69" t="s">
        <v>4623</v>
      </c>
      <c r="R614" s="69" t="s">
        <v>4622</v>
      </c>
      <c r="S614" s="66">
        <v>2003</v>
      </c>
    </row>
    <row r="615" spans="1:19" x14ac:dyDescent="0.2">
      <c r="A615" s="65" t="s">
        <v>2137</v>
      </c>
      <c r="B615" s="64" t="s">
        <v>4621</v>
      </c>
      <c r="C615" s="65" t="s">
        <v>2531</v>
      </c>
      <c r="D615" s="66" t="s">
        <v>4620</v>
      </c>
      <c r="E615" s="65" t="s">
        <v>3221</v>
      </c>
      <c r="F615" s="66" t="s">
        <v>4619</v>
      </c>
      <c r="G615" s="66" t="s">
        <v>4618</v>
      </c>
      <c r="H615" s="66" t="s">
        <v>4617</v>
      </c>
      <c r="I615" s="66" t="s">
        <v>4333</v>
      </c>
      <c r="J615" s="66" t="s">
        <v>4616</v>
      </c>
      <c r="K615" s="66" t="s">
        <v>4615</v>
      </c>
      <c r="L615" s="66" t="s">
        <v>4614</v>
      </c>
      <c r="M615" s="66" t="s">
        <v>4613</v>
      </c>
      <c r="N615" s="66" t="s">
        <v>4329</v>
      </c>
      <c r="O615" s="66" t="s">
        <v>4612</v>
      </c>
      <c r="P615" s="66" t="s">
        <v>4611</v>
      </c>
      <c r="Q615" s="66" t="s">
        <v>4610</v>
      </c>
      <c r="R615" s="66" t="s">
        <v>4609</v>
      </c>
      <c r="S615" s="66">
        <v>2003</v>
      </c>
    </row>
    <row r="616" spans="1:19" x14ac:dyDescent="0.2">
      <c r="A616" s="68" t="s">
        <v>2139</v>
      </c>
      <c r="B616" s="67" t="s">
        <v>4608</v>
      </c>
      <c r="C616" s="68" t="s">
        <v>2531</v>
      </c>
      <c r="D616" s="69" t="s">
        <v>4607</v>
      </c>
      <c r="E616" s="68" t="s">
        <v>4606</v>
      </c>
      <c r="F616" s="69" t="s">
        <v>4605</v>
      </c>
      <c r="G616" s="69" t="s">
        <v>4604</v>
      </c>
      <c r="H616" s="69" t="s">
        <v>4603</v>
      </c>
      <c r="I616" s="69" t="s">
        <v>4602</v>
      </c>
      <c r="J616" s="69" t="s">
        <v>4601</v>
      </c>
      <c r="K616" s="69" t="s">
        <v>4108</v>
      </c>
      <c r="L616" s="69" t="s">
        <v>4600</v>
      </c>
      <c r="M616" s="69" t="s">
        <v>4599</v>
      </c>
      <c r="N616" s="69" t="s">
        <v>4598</v>
      </c>
      <c r="O616" s="69" t="s">
        <v>4597</v>
      </c>
      <c r="P616" s="69" t="s">
        <v>4103</v>
      </c>
      <c r="Q616" s="69" t="s">
        <v>4596</v>
      </c>
      <c r="R616" s="69" t="s">
        <v>4595</v>
      </c>
      <c r="S616" s="66">
        <v>2003</v>
      </c>
    </row>
    <row r="617" spans="1:19" x14ac:dyDescent="0.2">
      <c r="A617" s="65" t="s">
        <v>2143</v>
      </c>
      <c r="B617" s="64" t="s">
        <v>4594</v>
      </c>
      <c r="C617" s="65" t="s">
        <v>2531</v>
      </c>
      <c r="D617" s="66" t="s">
        <v>4593</v>
      </c>
      <c r="E617" s="65" t="s">
        <v>4592</v>
      </c>
      <c r="F617" s="66" t="s">
        <v>4591</v>
      </c>
      <c r="G617" s="66" t="s">
        <v>4590</v>
      </c>
      <c r="H617" s="66" t="s">
        <v>3298</v>
      </c>
      <c r="I617" s="66" t="s">
        <v>4589</v>
      </c>
      <c r="J617" s="66" t="s">
        <v>4588</v>
      </c>
      <c r="K617" s="66" t="s">
        <v>3977</v>
      </c>
      <c r="L617" s="66" t="s">
        <v>4038</v>
      </c>
      <c r="M617" s="66" t="s">
        <v>3415</v>
      </c>
      <c r="N617" s="66" t="s">
        <v>4587</v>
      </c>
      <c r="O617" s="66" t="s">
        <v>4586</v>
      </c>
      <c r="P617" s="66" t="s">
        <v>4585</v>
      </c>
      <c r="Q617" s="66" t="s">
        <v>4584</v>
      </c>
      <c r="R617" s="66" t="s">
        <v>4583</v>
      </c>
      <c r="S617" s="66">
        <v>2003</v>
      </c>
    </row>
    <row r="618" spans="1:19" x14ac:dyDescent="0.2">
      <c r="A618" s="68" t="s">
        <v>2145</v>
      </c>
      <c r="B618" s="67" t="s">
        <v>4582</v>
      </c>
      <c r="C618" s="68" t="s">
        <v>2531</v>
      </c>
      <c r="D618" s="69" t="s">
        <v>4581</v>
      </c>
      <c r="E618" s="68" t="s">
        <v>4410</v>
      </c>
      <c r="F618" s="69" t="s">
        <v>4580</v>
      </c>
      <c r="G618" s="69" t="s">
        <v>3869</v>
      </c>
      <c r="H618" s="69" t="s">
        <v>3266</v>
      </c>
      <c r="I618" s="69" t="s">
        <v>4028</v>
      </c>
      <c r="J618" s="69" t="s">
        <v>3738</v>
      </c>
      <c r="K618" s="69" t="s">
        <v>4579</v>
      </c>
      <c r="L618" s="69" t="s">
        <v>4578</v>
      </c>
      <c r="M618" s="69" t="s">
        <v>4577</v>
      </c>
      <c r="N618" s="69" t="s">
        <v>4576</v>
      </c>
      <c r="O618" s="69" t="s">
        <v>4575</v>
      </c>
      <c r="P618" s="69" t="s">
        <v>4574</v>
      </c>
      <c r="Q618" s="69" t="s">
        <v>4573</v>
      </c>
      <c r="R618" s="69" t="s">
        <v>4572</v>
      </c>
      <c r="S618" s="66">
        <v>2003</v>
      </c>
    </row>
    <row r="619" spans="1:19" x14ac:dyDescent="0.2">
      <c r="A619" s="65" t="s">
        <v>2149</v>
      </c>
      <c r="B619" s="64" t="s">
        <v>4571</v>
      </c>
      <c r="C619" s="65" t="s">
        <v>2531</v>
      </c>
      <c r="D619" s="66" t="s">
        <v>4570</v>
      </c>
      <c r="E619" s="65" t="s">
        <v>3505</v>
      </c>
      <c r="F619" s="66" t="s">
        <v>4569</v>
      </c>
      <c r="G619" s="66" t="s">
        <v>4568</v>
      </c>
      <c r="H619" s="66" t="s">
        <v>4567</v>
      </c>
      <c r="I619" s="66" t="s">
        <v>3724</v>
      </c>
      <c r="J619" s="66" t="s">
        <v>4566</v>
      </c>
      <c r="K619" s="66" t="s">
        <v>4565</v>
      </c>
      <c r="L619" s="66" t="s">
        <v>4564</v>
      </c>
      <c r="M619" s="66" t="s">
        <v>4563</v>
      </c>
      <c r="N619" s="66" t="s">
        <v>4562</v>
      </c>
      <c r="O619" s="66" t="s">
        <v>4561</v>
      </c>
      <c r="P619" s="66" t="s">
        <v>4022</v>
      </c>
      <c r="Q619" s="66" t="s">
        <v>4560</v>
      </c>
      <c r="R619" s="66" t="s">
        <v>4559</v>
      </c>
      <c r="S619" s="66">
        <v>2003</v>
      </c>
    </row>
    <row r="620" spans="1:19" x14ac:dyDescent="0.2">
      <c r="A620" s="68" t="s">
        <v>2152</v>
      </c>
      <c r="B620" s="67" t="s">
        <v>4558</v>
      </c>
      <c r="C620" s="68" t="s">
        <v>2531</v>
      </c>
      <c r="D620" s="69" t="s">
        <v>4557</v>
      </c>
      <c r="E620" s="68" t="s">
        <v>4126</v>
      </c>
      <c r="F620" s="69" t="s">
        <v>4111</v>
      </c>
      <c r="G620" s="69" t="s">
        <v>4556</v>
      </c>
      <c r="H620" s="69" t="s">
        <v>3130</v>
      </c>
      <c r="I620" s="69" t="s">
        <v>4186</v>
      </c>
      <c r="J620" s="69" t="s">
        <v>4555</v>
      </c>
      <c r="K620" s="69" t="s">
        <v>3294</v>
      </c>
      <c r="L620" s="69" t="s">
        <v>4554</v>
      </c>
      <c r="M620" s="69" t="s">
        <v>4553</v>
      </c>
      <c r="N620" s="69" t="s">
        <v>4183</v>
      </c>
      <c r="O620" s="69" t="s">
        <v>4552</v>
      </c>
      <c r="P620" s="69" t="s">
        <v>3289</v>
      </c>
      <c r="Q620" s="69" t="s">
        <v>4551</v>
      </c>
      <c r="R620" s="69" t="s">
        <v>4550</v>
      </c>
      <c r="S620" s="66">
        <v>2003</v>
      </c>
    </row>
    <row r="621" spans="1:19" x14ac:dyDescent="0.2">
      <c r="A621" s="65" t="s">
        <v>2155</v>
      </c>
      <c r="B621" s="64" t="s">
        <v>4549</v>
      </c>
      <c r="C621" s="65" t="s">
        <v>2531</v>
      </c>
      <c r="D621" s="66" t="s">
        <v>4548</v>
      </c>
      <c r="E621" s="65" t="s">
        <v>3520</v>
      </c>
      <c r="F621" s="66" t="s">
        <v>4547</v>
      </c>
      <c r="G621" s="66" t="s">
        <v>4546</v>
      </c>
      <c r="H621" s="66" t="s">
        <v>3160</v>
      </c>
      <c r="I621" s="66" t="s">
        <v>4545</v>
      </c>
      <c r="J621" s="66" t="s">
        <v>4351</v>
      </c>
      <c r="K621" s="66" t="s">
        <v>4212</v>
      </c>
      <c r="L621" s="66" t="s">
        <v>4544</v>
      </c>
      <c r="M621" s="66" t="s">
        <v>4543</v>
      </c>
      <c r="N621" s="66" t="s">
        <v>4542</v>
      </c>
      <c r="O621" s="66" t="s">
        <v>4350</v>
      </c>
      <c r="P621" s="66" t="s">
        <v>4541</v>
      </c>
      <c r="Q621" s="66" t="s">
        <v>4540</v>
      </c>
      <c r="R621" s="66" t="s">
        <v>4539</v>
      </c>
      <c r="S621" s="66">
        <v>2003</v>
      </c>
    </row>
    <row r="622" spans="1:19" x14ac:dyDescent="0.2">
      <c r="A622" s="68" t="s">
        <v>2157</v>
      </c>
      <c r="B622" s="67" t="s">
        <v>4538</v>
      </c>
      <c r="C622" s="68" t="s">
        <v>2531</v>
      </c>
      <c r="D622" s="69" t="s">
        <v>4537</v>
      </c>
      <c r="E622" s="68" t="s">
        <v>4536</v>
      </c>
      <c r="F622" s="69" t="s">
        <v>4535</v>
      </c>
      <c r="G622" s="69" t="s">
        <v>4534</v>
      </c>
      <c r="H622" s="69" t="s">
        <v>3356</v>
      </c>
      <c r="I622" s="69" t="s">
        <v>4385</v>
      </c>
      <c r="J622" s="69" t="s">
        <v>4313</v>
      </c>
      <c r="K622" s="69" t="s">
        <v>4533</v>
      </c>
      <c r="L622" s="69" t="s">
        <v>4532</v>
      </c>
      <c r="M622" s="69" t="s">
        <v>4531</v>
      </c>
      <c r="N622" s="69" t="s">
        <v>4381</v>
      </c>
      <c r="O622" s="69" t="s">
        <v>3547</v>
      </c>
      <c r="P622" s="69" t="s">
        <v>4530</v>
      </c>
      <c r="Q622" s="69" t="s">
        <v>4529</v>
      </c>
      <c r="R622" s="69" t="s">
        <v>4528</v>
      </c>
      <c r="S622" s="66">
        <v>2003</v>
      </c>
    </row>
    <row r="623" spans="1:19" x14ac:dyDescent="0.2">
      <c r="A623" s="65" t="s">
        <v>2161</v>
      </c>
      <c r="B623" s="64" t="s">
        <v>4527</v>
      </c>
      <c r="C623" s="65" t="s">
        <v>2531</v>
      </c>
      <c r="D623" s="66" t="s">
        <v>4526</v>
      </c>
      <c r="E623" s="65" t="s">
        <v>3343</v>
      </c>
      <c r="F623" s="66" t="s">
        <v>4525</v>
      </c>
      <c r="G623" s="66" t="s">
        <v>4524</v>
      </c>
      <c r="H623" s="66" t="s">
        <v>3779</v>
      </c>
      <c r="I623" s="66" t="s">
        <v>4523</v>
      </c>
      <c r="J623" s="66" t="s">
        <v>4522</v>
      </c>
      <c r="K623" s="66" t="s">
        <v>4521</v>
      </c>
      <c r="L623" s="66" t="s">
        <v>4520</v>
      </c>
      <c r="M623" s="66" t="s">
        <v>3229</v>
      </c>
      <c r="N623" s="66" t="s">
        <v>4519</v>
      </c>
      <c r="O623" s="66" t="s">
        <v>4518</v>
      </c>
      <c r="P623" s="66" t="s">
        <v>4517</v>
      </c>
      <c r="Q623" s="66" t="s">
        <v>4516</v>
      </c>
      <c r="R623" s="66" t="s">
        <v>3224</v>
      </c>
      <c r="S623" s="66">
        <v>2003</v>
      </c>
    </row>
    <row r="624" spans="1:19" x14ac:dyDescent="0.2">
      <c r="A624" s="68" t="s">
        <v>2163</v>
      </c>
      <c r="B624" s="67" t="s">
        <v>4515</v>
      </c>
      <c r="C624" s="68" t="s">
        <v>2531</v>
      </c>
      <c r="D624" s="69" t="s">
        <v>4514</v>
      </c>
      <c r="E624" s="68" t="s">
        <v>3626</v>
      </c>
      <c r="F624" s="69" t="s">
        <v>3676</v>
      </c>
      <c r="G624" s="69" t="s">
        <v>4513</v>
      </c>
      <c r="H624" s="69" t="s">
        <v>3282</v>
      </c>
      <c r="I624" s="69" t="s">
        <v>4512</v>
      </c>
      <c r="J624" s="69" t="s">
        <v>3296</v>
      </c>
      <c r="K624" s="69" t="s">
        <v>4511</v>
      </c>
      <c r="L624" s="69" t="s">
        <v>3988</v>
      </c>
      <c r="M624" s="69" t="s">
        <v>4510</v>
      </c>
      <c r="N624" s="69" t="s">
        <v>4509</v>
      </c>
      <c r="O624" s="69" t="s">
        <v>3291</v>
      </c>
      <c r="P624" s="69" t="s">
        <v>4508</v>
      </c>
      <c r="Q624" s="69" t="s">
        <v>3983</v>
      </c>
      <c r="R624" s="69" t="s">
        <v>4507</v>
      </c>
      <c r="S624" s="66">
        <v>2003</v>
      </c>
    </row>
    <row r="625" spans="1:19" x14ac:dyDescent="0.2">
      <c r="A625" s="65" t="s">
        <v>2165</v>
      </c>
      <c r="B625" s="64" t="s">
        <v>4506</v>
      </c>
      <c r="C625" s="65" t="s">
        <v>2531</v>
      </c>
      <c r="D625" s="66" t="s">
        <v>4145</v>
      </c>
      <c r="E625" s="65" t="s">
        <v>3269</v>
      </c>
      <c r="F625" s="66" t="s">
        <v>4505</v>
      </c>
      <c r="G625" s="66" t="s">
        <v>4504</v>
      </c>
      <c r="H625" s="66" t="s">
        <v>3725</v>
      </c>
      <c r="I625" s="66" t="s">
        <v>4503</v>
      </c>
      <c r="J625" s="66" t="s">
        <v>4502</v>
      </c>
      <c r="K625" s="66" t="s">
        <v>4323</v>
      </c>
      <c r="L625" s="66" t="s">
        <v>4501</v>
      </c>
      <c r="M625" s="66" t="s">
        <v>4500</v>
      </c>
      <c r="N625" s="66" t="s">
        <v>4499</v>
      </c>
      <c r="O625" s="66" t="s">
        <v>4498</v>
      </c>
      <c r="P625" s="66" t="s">
        <v>4497</v>
      </c>
      <c r="Q625" s="66" t="s">
        <v>4496</v>
      </c>
      <c r="R625" s="66" t="s">
        <v>4495</v>
      </c>
      <c r="S625" s="66">
        <v>2003</v>
      </c>
    </row>
    <row r="626" spans="1:19" x14ac:dyDescent="0.2">
      <c r="A626" s="68" t="s">
        <v>2167</v>
      </c>
      <c r="B626" s="67" t="s">
        <v>4494</v>
      </c>
      <c r="C626" s="68" t="s">
        <v>2531</v>
      </c>
      <c r="D626" s="69" t="s">
        <v>4493</v>
      </c>
      <c r="E626" s="68" t="s">
        <v>3797</v>
      </c>
      <c r="F626" s="69" t="s">
        <v>4492</v>
      </c>
      <c r="G626" s="69" t="s">
        <v>4491</v>
      </c>
      <c r="H626" s="69" t="s">
        <v>3779</v>
      </c>
      <c r="I626" s="69" t="s">
        <v>3821</v>
      </c>
      <c r="J626" s="69" t="s">
        <v>3563</v>
      </c>
      <c r="K626" s="69" t="s">
        <v>4490</v>
      </c>
      <c r="L626" s="69" t="s">
        <v>4489</v>
      </c>
      <c r="M626" s="69" t="s">
        <v>4488</v>
      </c>
      <c r="N626" s="69" t="s">
        <v>4487</v>
      </c>
      <c r="O626" s="69" t="s">
        <v>4486</v>
      </c>
      <c r="P626" s="69" t="s">
        <v>4485</v>
      </c>
      <c r="Q626" s="69" t="s">
        <v>4484</v>
      </c>
      <c r="R626" s="69" t="s">
        <v>4483</v>
      </c>
      <c r="S626" s="66">
        <v>2003</v>
      </c>
    </row>
    <row r="627" spans="1:19" x14ac:dyDescent="0.2">
      <c r="A627" s="65" t="s">
        <v>2905</v>
      </c>
      <c r="B627" s="64" t="s">
        <v>4482</v>
      </c>
      <c r="C627" s="65" t="s">
        <v>2531</v>
      </c>
      <c r="D627" s="66" t="s">
        <v>4481</v>
      </c>
      <c r="E627" s="65" t="s">
        <v>4410</v>
      </c>
      <c r="F627" s="66" t="s">
        <v>4254</v>
      </c>
      <c r="G627" s="66" t="s">
        <v>4480</v>
      </c>
      <c r="H627" s="66" t="s">
        <v>3725</v>
      </c>
      <c r="I627" s="66" t="s">
        <v>4479</v>
      </c>
      <c r="J627" s="66" t="s">
        <v>4478</v>
      </c>
      <c r="K627" s="66" t="s">
        <v>4477</v>
      </c>
      <c r="L627" s="66" t="s">
        <v>3355</v>
      </c>
      <c r="M627" s="66" t="s">
        <v>3201</v>
      </c>
      <c r="N627" s="66" t="s">
        <v>4476</v>
      </c>
      <c r="O627" s="66" t="s">
        <v>3591</v>
      </c>
      <c r="P627" s="66" t="s">
        <v>4475</v>
      </c>
      <c r="Q627" s="66" t="s">
        <v>4474</v>
      </c>
      <c r="R627" s="66" t="s">
        <v>3196</v>
      </c>
      <c r="S627" s="66">
        <v>2003</v>
      </c>
    </row>
    <row r="628" spans="1:19" x14ac:dyDescent="0.2">
      <c r="A628" s="68" t="s">
        <v>2903</v>
      </c>
      <c r="B628" s="67" t="s">
        <v>2902</v>
      </c>
      <c r="C628" s="68" t="s">
        <v>2531</v>
      </c>
      <c r="D628" s="69" t="s">
        <v>4473</v>
      </c>
      <c r="E628" s="68" t="s">
        <v>3193</v>
      </c>
      <c r="F628" s="69" t="s">
        <v>4472</v>
      </c>
      <c r="G628" s="69" t="s">
        <v>4471</v>
      </c>
      <c r="H628" s="69" t="s">
        <v>3205</v>
      </c>
      <c r="I628" s="69" t="s">
        <v>4470</v>
      </c>
      <c r="J628" s="69" t="s">
        <v>4469</v>
      </c>
      <c r="K628" s="69" t="s">
        <v>4468</v>
      </c>
      <c r="L628" s="69" t="s">
        <v>4467</v>
      </c>
      <c r="M628" s="69" t="s">
        <v>4466</v>
      </c>
      <c r="N628" s="69" t="s">
        <v>4465</v>
      </c>
      <c r="O628" s="69" t="s">
        <v>4464</v>
      </c>
      <c r="P628" s="69" t="s">
        <v>4463</v>
      </c>
      <c r="Q628" s="69" t="s">
        <v>4462</v>
      </c>
      <c r="R628" s="69" t="s">
        <v>4461</v>
      </c>
      <c r="S628" s="66">
        <v>2003</v>
      </c>
    </row>
    <row r="629" spans="1:19" x14ac:dyDescent="0.2">
      <c r="A629" s="65" t="s">
        <v>2901</v>
      </c>
      <c r="B629" s="64" t="s">
        <v>4460</v>
      </c>
      <c r="C629" s="65" t="s">
        <v>2531</v>
      </c>
      <c r="D629" s="66" t="s">
        <v>4459</v>
      </c>
      <c r="E629" s="65" t="s">
        <v>4097</v>
      </c>
      <c r="F629" s="66" t="s">
        <v>4458</v>
      </c>
      <c r="G629" s="66" t="s">
        <v>4457</v>
      </c>
      <c r="H629" s="66" t="s">
        <v>4456</v>
      </c>
      <c r="I629" s="66" t="s">
        <v>4455</v>
      </c>
      <c r="J629" s="66" t="s">
        <v>4454</v>
      </c>
      <c r="K629" s="66" t="s">
        <v>4453</v>
      </c>
      <c r="L629" s="66" t="s">
        <v>4452</v>
      </c>
      <c r="M629" s="66" t="s">
        <v>4451</v>
      </c>
      <c r="N629" s="66" t="s">
        <v>4450</v>
      </c>
      <c r="O629" s="66" t="s">
        <v>4449</v>
      </c>
      <c r="P629" s="66" t="s">
        <v>4448</v>
      </c>
      <c r="Q629" s="66" t="s">
        <v>4447</v>
      </c>
      <c r="R629" s="66" t="s">
        <v>4446</v>
      </c>
      <c r="S629" s="66">
        <v>2003</v>
      </c>
    </row>
    <row r="630" spans="1:19" x14ac:dyDescent="0.2">
      <c r="A630" s="68" t="s">
        <v>2899</v>
      </c>
      <c r="B630" s="67" t="s">
        <v>4445</v>
      </c>
      <c r="C630" s="68" t="s">
        <v>2531</v>
      </c>
      <c r="D630" s="69" t="s">
        <v>4444</v>
      </c>
      <c r="E630" s="68" t="s">
        <v>3879</v>
      </c>
      <c r="F630" s="69" t="s">
        <v>4443</v>
      </c>
      <c r="G630" s="69" t="s">
        <v>4442</v>
      </c>
      <c r="H630" s="69" t="s">
        <v>3725</v>
      </c>
      <c r="I630" s="69" t="s">
        <v>3903</v>
      </c>
      <c r="J630" s="69" t="s">
        <v>4441</v>
      </c>
      <c r="K630" s="69" t="s">
        <v>4440</v>
      </c>
      <c r="L630" s="69" t="s">
        <v>4439</v>
      </c>
      <c r="M630" s="69" t="s">
        <v>4438</v>
      </c>
      <c r="N630" s="69" t="s">
        <v>4437</v>
      </c>
      <c r="O630" s="69" t="s">
        <v>4436</v>
      </c>
      <c r="P630" s="69" t="s">
        <v>4435</v>
      </c>
      <c r="Q630" s="69" t="s">
        <v>4434</v>
      </c>
      <c r="R630" s="69" t="s">
        <v>4433</v>
      </c>
      <c r="S630" s="66">
        <v>2003</v>
      </c>
    </row>
    <row r="631" spans="1:19" x14ac:dyDescent="0.2">
      <c r="A631" s="65" t="s">
        <v>2898</v>
      </c>
      <c r="B631" s="64" t="s">
        <v>4432</v>
      </c>
      <c r="C631" s="65" t="s">
        <v>2531</v>
      </c>
      <c r="D631" s="66" t="s">
        <v>4431</v>
      </c>
      <c r="E631" s="65" t="s">
        <v>4430</v>
      </c>
      <c r="F631" s="66" t="s">
        <v>4216</v>
      </c>
      <c r="G631" s="66" t="s">
        <v>4429</v>
      </c>
      <c r="H631" s="66" t="s">
        <v>3517</v>
      </c>
      <c r="I631" s="66" t="s">
        <v>3265</v>
      </c>
      <c r="J631" s="66" t="s">
        <v>4428</v>
      </c>
      <c r="K631" s="66" t="s">
        <v>4371</v>
      </c>
      <c r="L631" s="66" t="s">
        <v>4427</v>
      </c>
      <c r="M631" s="66" t="s">
        <v>4426</v>
      </c>
      <c r="N631" s="66" t="s">
        <v>4425</v>
      </c>
      <c r="O631" s="66" t="s">
        <v>4424</v>
      </c>
      <c r="P631" s="66" t="s">
        <v>4367</v>
      </c>
      <c r="Q631" s="66" t="s">
        <v>4423</v>
      </c>
      <c r="R631" s="66" t="s">
        <v>3241</v>
      </c>
      <c r="S631" s="66">
        <v>2003</v>
      </c>
    </row>
    <row r="632" spans="1:19" x14ac:dyDescent="0.2">
      <c r="A632" s="68" t="s">
        <v>2184</v>
      </c>
      <c r="B632" s="67" t="s">
        <v>4422</v>
      </c>
      <c r="C632" s="68" t="s">
        <v>2531</v>
      </c>
      <c r="D632" s="69" t="s">
        <v>4421</v>
      </c>
      <c r="E632" s="68" t="s">
        <v>3879</v>
      </c>
      <c r="F632" s="69" t="s">
        <v>4420</v>
      </c>
      <c r="G632" s="69" t="s">
        <v>4419</v>
      </c>
      <c r="H632" s="69" t="s">
        <v>3130</v>
      </c>
      <c r="I632" s="69" t="s">
        <v>4418</v>
      </c>
      <c r="J632" s="69" t="s">
        <v>3158</v>
      </c>
      <c r="K632" s="69" t="s">
        <v>3111</v>
      </c>
      <c r="L632" s="69" t="s">
        <v>4417</v>
      </c>
      <c r="M632" s="69" t="s">
        <v>4416</v>
      </c>
      <c r="N632" s="69" t="s">
        <v>4415</v>
      </c>
      <c r="O632" s="69" t="s">
        <v>3154</v>
      </c>
      <c r="P632" s="69" t="s">
        <v>3758</v>
      </c>
      <c r="Q632" s="69" t="s">
        <v>4414</v>
      </c>
      <c r="R632" s="69" t="s">
        <v>4413</v>
      </c>
      <c r="S632" s="66">
        <v>2003</v>
      </c>
    </row>
    <row r="633" spans="1:19" x14ac:dyDescent="0.2">
      <c r="A633" s="65" t="s">
        <v>2187</v>
      </c>
      <c r="B633" s="64" t="s">
        <v>4412</v>
      </c>
      <c r="C633" s="65" t="s">
        <v>2531</v>
      </c>
      <c r="D633" s="66" t="s">
        <v>4411</v>
      </c>
      <c r="E633" s="65" t="s">
        <v>4410</v>
      </c>
      <c r="F633" s="66" t="s">
        <v>4409</v>
      </c>
      <c r="G633" s="66" t="s">
        <v>4408</v>
      </c>
      <c r="H633" s="66" t="s">
        <v>3725</v>
      </c>
      <c r="I633" s="66" t="s">
        <v>4407</v>
      </c>
      <c r="J633" s="66" t="s">
        <v>4406</v>
      </c>
      <c r="K633" s="66" t="s">
        <v>3157</v>
      </c>
      <c r="L633" s="66" t="s">
        <v>3862</v>
      </c>
      <c r="M633" s="66" t="s">
        <v>3548</v>
      </c>
      <c r="N633" s="66" t="s">
        <v>4405</v>
      </c>
      <c r="O633" s="66" t="s">
        <v>4404</v>
      </c>
      <c r="P633" s="66" t="s">
        <v>3153</v>
      </c>
      <c r="Q633" s="66" t="s">
        <v>4403</v>
      </c>
      <c r="R633" s="66" t="s">
        <v>4402</v>
      </c>
      <c r="S633" s="66">
        <v>2003</v>
      </c>
    </row>
    <row r="634" spans="1:19" x14ac:dyDescent="0.2">
      <c r="A634" s="68" t="s">
        <v>2190</v>
      </c>
      <c r="B634" s="67" t="s">
        <v>4401</v>
      </c>
      <c r="C634" s="68" t="s">
        <v>2531</v>
      </c>
      <c r="D634" s="69" t="s">
        <v>4400</v>
      </c>
      <c r="E634" s="68" t="s">
        <v>3879</v>
      </c>
      <c r="F634" s="69" t="s">
        <v>3793</v>
      </c>
      <c r="G634" s="69" t="s">
        <v>3788</v>
      </c>
      <c r="H634" s="69" t="s">
        <v>3517</v>
      </c>
      <c r="I634" s="69" t="s">
        <v>4361</v>
      </c>
      <c r="J634" s="69" t="s">
        <v>4399</v>
      </c>
      <c r="K634" s="69" t="s">
        <v>4016</v>
      </c>
      <c r="L634" s="69" t="s">
        <v>4398</v>
      </c>
      <c r="M634" s="69" t="s">
        <v>4397</v>
      </c>
      <c r="N634" s="69" t="s">
        <v>4396</v>
      </c>
      <c r="O634" s="69" t="s">
        <v>4395</v>
      </c>
      <c r="P634" s="69" t="s">
        <v>4394</v>
      </c>
      <c r="Q634" s="69" t="s">
        <v>4393</v>
      </c>
      <c r="R634" s="69" t="s">
        <v>4392</v>
      </c>
      <c r="S634" s="66">
        <v>2003</v>
      </c>
    </row>
    <row r="635" spans="1:19" x14ac:dyDescent="0.2">
      <c r="A635" s="65" t="s">
        <v>2193</v>
      </c>
      <c r="B635" s="64" t="s">
        <v>4391</v>
      </c>
      <c r="C635" s="65" t="s">
        <v>2531</v>
      </c>
      <c r="D635" s="66" t="s">
        <v>4390</v>
      </c>
      <c r="E635" s="65" t="s">
        <v>4293</v>
      </c>
      <c r="F635" s="66" t="s">
        <v>4389</v>
      </c>
      <c r="G635" s="66" t="s">
        <v>4388</v>
      </c>
      <c r="H635" s="66" t="s">
        <v>3835</v>
      </c>
      <c r="I635" s="66" t="s">
        <v>4387</v>
      </c>
      <c r="J635" s="66" t="s">
        <v>4386</v>
      </c>
      <c r="K635" s="66" t="s">
        <v>4385</v>
      </c>
      <c r="L635" s="66" t="s">
        <v>4384</v>
      </c>
      <c r="M635" s="66" t="s">
        <v>3573</v>
      </c>
      <c r="N635" s="66" t="s">
        <v>4383</v>
      </c>
      <c r="O635" s="66" t="s">
        <v>4382</v>
      </c>
      <c r="P635" s="66" t="s">
        <v>4381</v>
      </c>
      <c r="Q635" s="66" t="s">
        <v>4380</v>
      </c>
      <c r="R635" s="66" t="s">
        <v>4379</v>
      </c>
      <c r="S635" s="66">
        <v>2003</v>
      </c>
    </row>
    <row r="636" spans="1:19" x14ac:dyDescent="0.2">
      <c r="A636" s="68" t="s">
        <v>2195</v>
      </c>
      <c r="B636" s="67" t="s">
        <v>4378</v>
      </c>
      <c r="C636" s="68" t="s">
        <v>2531</v>
      </c>
      <c r="D636" s="69" t="s">
        <v>4377</v>
      </c>
      <c r="E636" s="68" t="s">
        <v>4376</v>
      </c>
      <c r="F636" s="69" t="s">
        <v>4375</v>
      </c>
      <c r="G636" s="69" t="s">
        <v>4374</v>
      </c>
      <c r="H636" s="69" t="s">
        <v>3298</v>
      </c>
      <c r="I636" s="69" t="s">
        <v>3325</v>
      </c>
      <c r="J636" s="69" t="s">
        <v>4373</v>
      </c>
      <c r="K636" s="69" t="s">
        <v>4372</v>
      </c>
      <c r="L636" s="69" t="s">
        <v>4055</v>
      </c>
      <c r="M636" s="69" t="s">
        <v>4371</v>
      </c>
      <c r="N636" s="69" t="s">
        <v>3320</v>
      </c>
      <c r="O636" s="69" t="s">
        <v>4370</v>
      </c>
      <c r="P636" s="69" t="s">
        <v>4369</v>
      </c>
      <c r="Q636" s="69" t="s">
        <v>4368</v>
      </c>
      <c r="R636" s="69" t="s">
        <v>4367</v>
      </c>
      <c r="S636" s="66">
        <v>2003</v>
      </c>
    </row>
    <row r="637" spans="1:19" x14ac:dyDescent="0.2">
      <c r="A637" s="65" t="s">
        <v>2199</v>
      </c>
      <c r="B637" s="64" t="s">
        <v>4366</v>
      </c>
      <c r="C637" s="65" t="s">
        <v>2531</v>
      </c>
      <c r="D637" s="66" t="s">
        <v>4365</v>
      </c>
      <c r="E637" s="65" t="s">
        <v>4364</v>
      </c>
      <c r="F637" s="66" t="s">
        <v>4363</v>
      </c>
      <c r="G637" s="66" t="s">
        <v>4362</v>
      </c>
      <c r="H637" s="66" t="s">
        <v>3234</v>
      </c>
      <c r="I637" s="66" t="s">
        <v>4361</v>
      </c>
      <c r="J637" s="66" t="s">
        <v>4360</v>
      </c>
      <c r="K637" s="66" t="s">
        <v>4359</v>
      </c>
      <c r="L637" s="66" t="s">
        <v>4358</v>
      </c>
      <c r="M637" s="66" t="s">
        <v>4109</v>
      </c>
      <c r="N637" s="66" t="s">
        <v>4357</v>
      </c>
      <c r="O637" s="66" t="s">
        <v>4356</v>
      </c>
      <c r="P637" s="66" t="s">
        <v>4355</v>
      </c>
      <c r="Q637" s="66" t="s">
        <v>4354</v>
      </c>
      <c r="R637" s="66" t="s">
        <v>4353</v>
      </c>
      <c r="S637" s="66">
        <v>2003</v>
      </c>
    </row>
    <row r="638" spans="1:19" x14ac:dyDescent="0.2">
      <c r="A638" s="68" t="s">
        <v>2201</v>
      </c>
      <c r="B638" s="67" t="s">
        <v>4352</v>
      </c>
      <c r="C638" s="68" t="s">
        <v>2531</v>
      </c>
      <c r="D638" s="69" t="s">
        <v>3197</v>
      </c>
      <c r="E638" s="68" t="s">
        <v>3623</v>
      </c>
      <c r="F638" s="69" t="s">
        <v>4351</v>
      </c>
      <c r="G638" s="69" t="s">
        <v>4350</v>
      </c>
      <c r="H638" s="69" t="s">
        <v>3835</v>
      </c>
      <c r="I638" s="69" t="s">
        <v>4349</v>
      </c>
      <c r="J638" s="69" t="s">
        <v>4348</v>
      </c>
      <c r="K638" s="69" t="s">
        <v>4347</v>
      </c>
      <c r="L638" s="69" t="s">
        <v>4346</v>
      </c>
      <c r="M638" s="69" t="s">
        <v>4345</v>
      </c>
      <c r="N638" s="69" t="s">
        <v>4344</v>
      </c>
      <c r="O638" s="69" t="s">
        <v>4343</v>
      </c>
      <c r="P638" s="69" t="s">
        <v>4342</v>
      </c>
      <c r="Q638" s="69" t="s">
        <v>4341</v>
      </c>
      <c r="R638" s="69" t="s">
        <v>4340</v>
      </c>
      <c r="S638" s="66">
        <v>2003</v>
      </c>
    </row>
    <row r="639" spans="1:19" x14ac:dyDescent="0.2">
      <c r="A639" s="65" t="s">
        <v>2205</v>
      </c>
      <c r="B639" s="64" t="s">
        <v>4339</v>
      </c>
      <c r="C639" s="65" t="s">
        <v>2531</v>
      </c>
      <c r="D639" s="66" t="s">
        <v>4338</v>
      </c>
      <c r="E639" s="65" t="s">
        <v>4337</v>
      </c>
      <c r="F639" s="66" t="s">
        <v>4336</v>
      </c>
      <c r="G639" s="66" t="s">
        <v>4335</v>
      </c>
      <c r="H639" s="66" t="s">
        <v>3835</v>
      </c>
      <c r="I639" s="66" t="s">
        <v>4334</v>
      </c>
      <c r="J639" s="66" t="s">
        <v>3233</v>
      </c>
      <c r="K639" s="66" t="s">
        <v>4333</v>
      </c>
      <c r="L639" s="66" t="s">
        <v>4332</v>
      </c>
      <c r="M639" s="66" t="s">
        <v>3761</v>
      </c>
      <c r="N639" s="66" t="s">
        <v>4331</v>
      </c>
      <c r="O639" s="66" t="s">
        <v>4330</v>
      </c>
      <c r="P639" s="66" t="s">
        <v>4329</v>
      </c>
      <c r="Q639" s="66" t="s">
        <v>4328</v>
      </c>
      <c r="R639" s="66" t="s">
        <v>3756</v>
      </c>
      <c r="S639" s="66">
        <v>2003</v>
      </c>
    </row>
    <row r="640" spans="1:19" x14ac:dyDescent="0.2">
      <c r="A640" s="68" t="s">
        <v>2207</v>
      </c>
      <c r="B640" s="67" t="s">
        <v>4327</v>
      </c>
      <c r="C640" s="68" t="s">
        <v>2531</v>
      </c>
      <c r="D640" s="69" t="s">
        <v>3868</v>
      </c>
      <c r="E640" s="68" t="s">
        <v>3054</v>
      </c>
      <c r="F640" s="69" t="s">
        <v>3204</v>
      </c>
      <c r="G640" s="69" t="s">
        <v>3199</v>
      </c>
      <c r="H640" s="69" t="s">
        <v>3835</v>
      </c>
      <c r="I640" s="69" t="s">
        <v>4326</v>
      </c>
      <c r="J640" s="69" t="s">
        <v>4325</v>
      </c>
      <c r="K640" s="69" t="s">
        <v>4324</v>
      </c>
      <c r="L640" s="69" t="s">
        <v>4323</v>
      </c>
      <c r="M640" s="69" t="s">
        <v>3456</v>
      </c>
      <c r="N640" s="69" t="s">
        <v>4322</v>
      </c>
      <c r="O640" s="69" t="s">
        <v>4321</v>
      </c>
      <c r="P640" s="69" t="s">
        <v>4320</v>
      </c>
      <c r="Q640" s="69" t="s">
        <v>4319</v>
      </c>
      <c r="R640" s="69" t="s">
        <v>4318</v>
      </c>
      <c r="S640" s="66">
        <v>2003</v>
      </c>
    </row>
    <row r="641" spans="1:19" x14ac:dyDescent="0.2">
      <c r="A641" s="65" t="s">
        <v>2209</v>
      </c>
      <c r="B641" s="64" t="s">
        <v>4317</v>
      </c>
      <c r="C641" s="65" t="s">
        <v>2531</v>
      </c>
      <c r="D641" s="66" t="s">
        <v>4316</v>
      </c>
      <c r="E641" s="65" t="s">
        <v>3343</v>
      </c>
      <c r="F641" s="66" t="s">
        <v>3906</v>
      </c>
      <c r="G641" s="66" t="s">
        <v>4315</v>
      </c>
      <c r="H641" s="66" t="s">
        <v>3130</v>
      </c>
      <c r="I641" s="66" t="s">
        <v>4279</v>
      </c>
      <c r="J641" s="66" t="s">
        <v>4314</v>
      </c>
      <c r="K641" s="66" t="s">
        <v>4313</v>
      </c>
      <c r="L641" s="66" t="s">
        <v>4312</v>
      </c>
      <c r="M641" s="66" t="s">
        <v>4311</v>
      </c>
      <c r="N641" s="66" t="s">
        <v>4275</v>
      </c>
      <c r="O641" s="66" t="s">
        <v>4310</v>
      </c>
      <c r="P641" s="66" t="s">
        <v>3849</v>
      </c>
      <c r="Q641" s="66" t="s">
        <v>4309</v>
      </c>
      <c r="R641" s="66" t="s">
        <v>4308</v>
      </c>
      <c r="S641" s="66">
        <v>2003</v>
      </c>
    </row>
    <row r="642" spans="1:19" x14ac:dyDescent="0.2">
      <c r="A642" s="68" t="s">
        <v>2211</v>
      </c>
      <c r="B642" s="67" t="s">
        <v>4307</v>
      </c>
      <c r="C642" s="68" t="s">
        <v>2531</v>
      </c>
      <c r="D642" s="69" t="s">
        <v>4306</v>
      </c>
      <c r="E642" s="68" t="s">
        <v>3343</v>
      </c>
      <c r="F642" s="69" t="s">
        <v>4305</v>
      </c>
      <c r="G642" s="69" t="s">
        <v>3615</v>
      </c>
      <c r="H642" s="69" t="s">
        <v>3835</v>
      </c>
      <c r="I642" s="69" t="s">
        <v>3328</v>
      </c>
      <c r="J642" s="69" t="s">
        <v>4304</v>
      </c>
      <c r="K642" s="69" t="s">
        <v>4303</v>
      </c>
      <c r="L642" s="69" t="s">
        <v>4302</v>
      </c>
      <c r="M642" s="69" t="s">
        <v>4301</v>
      </c>
      <c r="N642" s="69" t="s">
        <v>4300</v>
      </c>
      <c r="O642" s="69" t="s">
        <v>4299</v>
      </c>
      <c r="P642" s="69" t="s">
        <v>4298</v>
      </c>
      <c r="Q642" s="69" t="s">
        <v>4297</v>
      </c>
      <c r="R642" s="69" t="s">
        <v>4296</v>
      </c>
      <c r="S642" s="66">
        <v>2003</v>
      </c>
    </row>
    <row r="643" spans="1:19" x14ac:dyDescent="0.2">
      <c r="A643" s="65" t="s">
        <v>2215</v>
      </c>
      <c r="B643" s="64" t="s">
        <v>4295</v>
      </c>
      <c r="C643" s="65" t="s">
        <v>2531</v>
      </c>
      <c r="D643" s="66" t="s">
        <v>4294</v>
      </c>
      <c r="E643" s="65" t="s">
        <v>4293</v>
      </c>
      <c r="F643" s="66" t="s">
        <v>4292</v>
      </c>
      <c r="G643" s="66" t="s">
        <v>4291</v>
      </c>
      <c r="H643" s="66" t="s">
        <v>3835</v>
      </c>
      <c r="I643" s="66" t="s">
        <v>4290</v>
      </c>
      <c r="J643" s="66" t="s">
        <v>4289</v>
      </c>
      <c r="K643" s="66" t="s">
        <v>4288</v>
      </c>
      <c r="L643" s="66" t="s">
        <v>4287</v>
      </c>
      <c r="M643" s="66" t="s">
        <v>4286</v>
      </c>
      <c r="N643" s="66" t="s">
        <v>4285</v>
      </c>
      <c r="O643" s="66" t="s">
        <v>4284</v>
      </c>
      <c r="P643" s="66" t="s">
        <v>4283</v>
      </c>
      <c r="Q643" s="66" t="s">
        <v>4282</v>
      </c>
      <c r="R643" s="66" t="s">
        <v>3743</v>
      </c>
      <c r="S643" s="66">
        <v>2003</v>
      </c>
    </row>
    <row r="644" spans="1:19" x14ac:dyDescent="0.2">
      <c r="A644" s="68" t="s">
        <v>2217</v>
      </c>
      <c r="B644" s="67" t="s">
        <v>4281</v>
      </c>
      <c r="C644" s="68" t="s">
        <v>2531</v>
      </c>
      <c r="D644" s="69" t="s">
        <v>4280</v>
      </c>
      <c r="E644" s="68" t="s">
        <v>4073</v>
      </c>
      <c r="F644" s="69" t="s">
        <v>4121</v>
      </c>
      <c r="G644" s="69" t="s">
        <v>4116</v>
      </c>
      <c r="H644" s="69" t="s">
        <v>3429</v>
      </c>
      <c r="I644" s="69" t="s">
        <v>4279</v>
      </c>
      <c r="J644" s="69" t="s">
        <v>3953</v>
      </c>
      <c r="K644" s="69" t="s">
        <v>4278</v>
      </c>
      <c r="L644" s="69" t="s">
        <v>4277</v>
      </c>
      <c r="M644" s="69" t="s">
        <v>4276</v>
      </c>
      <c r="N644" s="69" t="s">
        <v>4275</v>
      </c>
      <c r="O644" s="69" t="s">
        <v>3948</v>
      </c>
      <c r="P644" s="69" t="s">
        <v>4274</v>
      </c>
      <c r="Q644" s="69" t="s">
        <v>4273</v>
      </c>
      <c r="R644" s="69" t="s">
        <v>4272</v>
      </c>
      <c r="S644" s="66">
        <v>2003</v>
      </c>
    </row>
    <row r="645" spans="1:19" x14ac:dyDescent="0.2">
      <c r="A645" s="65" t="s">
        <v>2219</v>
      </c>
      <c r="B645" s="64" t="s">
        <v>2220</v>
      </c>
      <c r="C645" s="65" t="s">
        <v>2531</v>
      </c>
      <c r="D645" s="66" t="s">
        <v>4271</v>
      </c>
      <c r="E645" s="65" t="s">
        <v>3285</v>
      </c>
      <c r="F645" s="66" t="s">
        <v>4270</v>
      </c>
      <c r="G645" s="66" t="s">
        <v>4269</v>
      </c>
      <c r="H645" s="66" t="s">
        <v>3035</v>
      </c>
      <c r="I645" s="66" t="s">
        <v>4268</v>
      </c>
      <c r="J645" s="66" t="s">
        <v>3190</v>
      </c>
      <c r="K645" s="66" t="s">
        <v>4267</v>
      </c>
      <c r="L645" s="66" t="s">
        <v>4266</v>
      </c>
      <c r="M645" s="66" t="s">
        <v>4265</v>
      </c>
      <c r="N645" s="66" t="s">
        <v>4264</v>
      </c>
      <c r="O645" s="66" t="s">
        <v>4263</v>
      </c>
      <c r="P645" s="66" t="s">
        <v>4262</v>
      </c>
      <c r="Q645" s="66" t="s">
        <v>4261</v>
      </c>
      <c r="R645" s="66" t="s">
        <v>4260</v>
      </c>
      <c r="S645" s="66">
        <v>2003</v>
      </c>
    </row>
    <row r="646" spans="1:19" x14ac:dyDescent="0.2">
      <c r="A646" s="68" t="s">
        <v>2227</v>
      </c>
      <c r="B646" s="67" t="s">
        <v>4259</v>
      </c>
      <c r="C646" s="68" t="s">
        <v>2531</v>
      </c>
      <c r="D646" s="69" t="s">
        <v>4258</v>
      </c>
      <c r="E646" s="68" t="s">
        <v>4257</v>
      </c>
      <c r="F646" s="69" t="s">
        <v>3268</v>
      </c>
      <c r="G646" s="69" t="s">
        <v>3267</v>
      </c>
      <c r="H646" s="69" t="s">
        <v>3517</v>
      </c>
      <c r="I646" s="69" t="s">
        <v>4256</v>
      </c>
      <c r="J646" s="69" t="s">
        <v>4255</v>
      </c>
      <c r="K646" s="69" t="s">
        <v>4254</v>
      </c>
      <c r="L646" s="69" t="s">
        <v>3577</v>
      </c>
      <c r="M646" s="69" t="s">
        <v>4253</v>
      </c>
      <c r="N646" s="69" t="s">
        <v>4252</v>
      </c>
      <c r="O646" s="69" t="s">
        <v>4251</v>
      </c>
      <c r="P646" s="69" t="s">
        <v>4250</v>
      </c>
      <c r="Q646" s="69" t="s">
        <v>3576</v>
      </c>
      <c r="R646" s="69" t="s">
        <v>4249</v>
      </c>
      <c r="S646" s="66">
        <v>2003</v>
      </c>
    </row>
    <row r="647" spans="1:19" x14ac:dyDescent="0.2">
      <c r="A647" s="65" t="s">
        <v>2230</v>
      </c>
      <c r="B647" s="64" t="s">
        <v>4248</v>
      </c>
      <c r="C647" s="65" t="s">
        <v>2531</v>
      </c>
      <c r="D647" s="66" t="s">
        <v>4247</v>
      </c>
      <c r="E647" s="65" t="s">
        <v>3797</v>
      </c>
      <c r="F647" s="66" t="s">
        <v>4246</v>
      </c>
      <c r="G647" s="66" t="s">
        <v>4245</v>
      </c>
      <c r="H647" s="66" t="s">
        <v>3266</v>
      </c>
      <c r="I647" s="66" t="s">
        <v>4244</v>
      </c>
      <c r="J647" s="66" t="s">
        <v>4243</v>
      </c>
      <c r="K647" s="66" t="s">
        <v>4242</v>
      </c>
      <c r="L647" s="66" t="s">
        <v>4241</v>
      </c>
      <c r="M647" s="66" t="s">
        <v>4240</v>
      </c>
      <c r="N647" s="66" t="s">
        <v>4239</v>
      </c>
      <c r="O647" s="66" t="s">
        <v>4238</v>
      </c>
      <c r="P647" s="66" t="s">
        <v>4237</v>
      </c>
      <c r="Q647" s="66" t="s">
        <v>4236</v>
      </c>
      <c r="R647" s="66" t="s">
        <v>4235</v>
      </c>
      <c r="S647" s="66">
        <v>2003</v>
      </c>
    </row>
    <row r="648" spans="1:19" x14ac:dyDescent="0.2">
      <c r="A648" s="68" t="s">
        <v>2233</v>
      </c>
      <c r="B648" s="67" t="s">
        <v>4234</v>
      </c>
      <c r="C648" s="68" t="s">
        <v>2531</v>
      </c>
      <c r="D648" s="69" t="s">
        <v>4233</v>
      </c>
      <c r="E648" s="68" t="s">
        <v>4232</v>
      </c>
      <c r="F648" s="69" t="s">
        <v>4231</v>
      </c>
      <c r="G648" s="69" t="s">
        <v>4230</v>
      </c>
      <c r="H648" s="69" t="s">
        <v>4229</v>
      </c>
      <c r="I648" s="69" t="s">
        <v>4228</v>
      </c>
      <c r="J648" s="69" t="s">
        <v>4227</v>
      </c>
      <c r="K648" s="69" t="s">
        <v>4226</v>
      </c>
      <c r="L648" s="69" t="s">
        <v>4225</v>
      </c>
      <c r="M648" s="69" t="s">
        <v>4224</v>
      </c>
      <c r="N648" s="69" t="s">
        <v>4223</v>
      </c>
      <c r="O648" s="69" t="s">
        <v>4222</v>
      </c>
      <c r="P648" s="69" t="s">
        <v>4221</v>
      </c>
      <c r="Q648" s="69" t="s">
        <v>4220</v>
      </c>
      <c r="R648" s="69" t="s">
        <v>4219</v>
      </c>
      <c r="S648" s="66">
        <v>2003</v>
      </c>
    </row>
    <row r="649" spans="1:19" x14ac:dyDescent="0.2">
      <c r="A649" s="65" t="s">
        <v>2235</v>
      </c>
      <c r="B649" s="64" t="s">
        <v>4218</v>
      </c>
      <c r="C649" s="65" t="s">
        <v>2531</v>
      </c>
      <c r="D649" s="66" t="s">
        <v>4217</v>
      </c>
      <c r="E649" s="65" t="s">
        <v>3070</v>
      </c>
      <c r="F649" s="66" t="s">
        <v>4216</v>
      </c>
      <c r="G649" s="66" t="s">
        <v>4215</v>
      </c>
      <c r="H649" s="66" t="s">
        <v>3710</v>
      </c>
      <c r="I649" s="66" t="s">
        <v>4214</v>
      </c>
      <c r="J649" s="66" t="s">
        <v>4213</v>
      </c>
      <c r="K649" s="66" t="s">
        <v>4212</v>
      </c>
      <c r="L649" s="66" t="s">
        <v>4211</v>
      </c>
      <c r="M649" s="66" t="s">
        <v>4210</v>
      </c>
      <c r="N649" s="66" t="s">
        <v>4209</v>
      </c>
      <c r="O649" s="66" t="s">
        <v>4208</v>
      </c>
      <c r="P649" s="66" t="s">
        <v>3350</v>
      </c>
      <c r="Q649" s="66" t="s">
        <v>4207</v>
      </c>
      <c r="R649" s="66" t="s">
        <v>4206</v>
      </c>
      <c r="S649" s="66">
        <v>2003</v>
      </c>
    </row>
    <row r="650" spans="1:19" x14ac:dyDescent="0.2">
      <c r="A650" s="68" t="s">
        <v>2239</v>
      </c>
      <c r="B650" s="67" t="s">
        <v>4205</v>
      </c>
      <c r="C650" s="68" t="s">
        <v>2531</v>
      </c>
      <c r="D650" s="69" t="s">
        <v>4204</v>
      </c>
      <c r="E650" s="68" t="s">
        <v>3269</v>
      </c>
      <c r="F650" s="69" t="s">
        <v>4203</v>
      </c>
      <c r="G650" s="69" t="s">
        <v>4202</v>
      </c>
      <c r="H650" s="69" t="s">
        <v>3725</v>
      </c>
      <c r="I650" s="69" t="s">
        <v>4201</v>
      </c>
      <c r="J650" s="69" t="s">
        <v>4200</v>
      </c>
      <c r="K650" s="69" t="s">
        <v>4199</v>
      </c>
      <c r="L650" s="69" t="s">
        <v>4198</v>
      </c>
      <c r="M650" s="69" t="s">
        <v>4197</v>
      </c>
      <c r="N650" s="69" t="s">
        <v>4196</v>
      </c>
      <c r="O650" s="69" t="s">
        <v>4195</v>
      </c>
      <c r="P650" s="69" t="s">
        <v>4194</v>
      </c>
      <c r="Q650" s="69" t="s">
        <v>4193</v>
      </c>
      <c r="R650" s="69" t="s">
        <v>4192</v>
      </c>
      <c r="S650" s="66">
        <v>2003</v>
      </c>
    </row>
    <row r="651" spans="1:19" x14ac:dyDescent="0.2">
      <c r="A651" s="65" t="s">
        <v>2241</v>
      </c>
      <c r="B651" s="64" t="s">
        <v>4191</v>
      </c>
      <c r="C651" s="65" t="s">
        <v>2531</v>
      </c>
      <c r="D651" s="66" t="s">
        <v>4190</v>
      </c>
      <c r="E651" s="65" t="s">
        <v>3314</v>
      </c>
      <c r="F651" s="66" t="s">
        <v>4189</v>
      </c>
      <c r="G651" s="66" t="s">
        <v>4188</v>
      </c>
      <c r="H651" s="66" t="s">
        <v>3517</v>
      </c>
      <c r="I651" s="66" t="s">
        <v>3501</v>
      </c>
      <c r="J651" s="66" t="s">
        <v>3516</v>
      </c>
      <c r="K651" s="66" t="s">
        <v>4187</v>
      </c>
      <c r="L651" s="66" t="s">
        <v>4186</v>
      </c>
      <c r="M651" s="66" t="s">
        <v>4185</v>
      </c>
      <c r="N651" s="66" t="s">
        <v>3496</v>
      </c>
      <c r="O651" s="66" t="s">
        <v>3511</v>
      </c>
      <c r="P651" s="66" t="s">
        <v>4184</v>
      </c>
      <c r="Q651" s="66" t="s">
        <v>4183</v>
      </c>
      <c r="R651" s="66" t="s">
        <v>4182</v>
      </c>
      <c r="S651" s="66">
        <v>2003</v>
      </c>
    </row>
    <row r="652" spans="1:19" x14ac:dyDescent="0.2">
      <c r="A652" s="68" t="s">
        <v>2251</v>
      </c>
      <c r="B652" s="67" t="s">
        <v>4181</v>
      </c>
      <c r="C652" s="68" t="s">
        <v>2531</v>
      </c>
      <c r="D652" s="69" t="s">
        <v>4180</v>
      </c>
      <c r="E652" s="68" t="s">
        <v>3713</v>
      </c>
      <c r="F652" s="69" t="s">
        <v>4179</v>
      </c>
      <c r="G652" s="69" t="s">
        <v>4178</v>
      </c>
      <c r="H652" s="69" t="s">
        <v>3835</v>
      </c>
      <c r="I652" s="69" t="s">
        <v>4177</v>
      </c>
      <c r="J652" s="69" t="s">
        <v>4176</v>
      </c>
      <c r="K652" s="69" t="s">
        <v>4175</v>
      </c>
      <c r="L652" s="69" t="s">
        <v>4174</v>
      </c>
      <c r="M652" s="69" t="s">
        <v>4173</v>
      </c>
      <c r="N652" s="69" t="s">
        <v>4172</v>
      </c>
      <c r="O652" s="69" t="s">
        <v>4171</v>
      </c>
      <c r="P652" s="69" t="s">
        <v>4170</v>
      </c>
      <c r="Q652" s="69" t="s">
        <v>4169</v>
      </c>
      <c r="R652" s="69" t="s">
        <v>4168</v>
      </c>
      <c r="S652" s="66">
        <v>2003</v>
      </c>
    </row>
    <row r="653" spans="1:19" x14ac:dyDescent="0.2">
      <c r="A653" s="65" t="s">
        <v>2253</v>
      </c>
      <c r="B653" s="64" t="s">
        <v>4167</v>
      </c>
      <c r="C653" s="65" t="s">
        <v>2531</v>
      </c>
      <c r="D653" s="66" t="s">
        <v>4166</v>
      </c>
      <c r="E653" s="65" t="s">
        <v>3623</v>
      </c>
      <c r="F653" s="66" t="s">
        <v>4165</v>
      </c>
      <c r="G653" s="66" t="s">
        <v>4164</v>
      </c>
      <c r="H653" s="66" t="s">
        <v>3266</v>
      </c>
      <c r="I653" s="66" t="s">
        <v>3845</v>
      </c>
      <c r="J653" s="66" t="s">
        <v>4163</v>
      </c>
      <c r="K653" s="66" t="s">
        <v>4162</v>
      </c>
      <c r="L653" s="66" t="s">
        <v>4161</v>
      </c>
      <c r="M653" s="66" t="s">
        <v>4160</v>
      </c>
      <c r="N653" s="66" t="s">
        <v>4159</v>
      </c>
      <c r="O653" s="66" t="s">
        <v>4158</v>
      </c>
      <c r="P653" s="66" t="s">
        <v>4157</v>
      </c>
      <c r="Q653" s="66" t="s">
        <v>4156</v>
      </c>
      <c r="R653" s="66" t="s">
        <v>4155</v>
      </c>
      <c r="S653" s="66">
        <v>2003</v>
      </c>
    </row>
    <row r="654" spans="1:19" x14ac:dyDescent="0.2">
      <c r="A654" s="68" t="s">
        <v>2255</v>
      </c>
      <c r="B654" s="67" t="s">
        <v>4154</v>
      </c>
      <c r="C654" s="68" t="s">
        <v>2531</v>
      </c>
      <c r="D654" s="69" t="s">
        <v>4153</v>
      </c>
      <c r="E654" s="68" t="s">
        <v>3626</v>
      </c>
      <c r="F654" s="69" t="s">
        <v>4152</v>
      </c>
      <c r="G654" s="69" t="s">
        <v>4151</v>
      </c>
      <c r="H654" s="69" t="s">
        <v>3725</v>
      </c>
      <c r="I654" s="69" t="s">
        <v>4150</v>
      </c>
      <c r="J654" s="69" t="s">
        <v>3735</v>
      </c>
      <c r="K654" s="69" t="s">
        <v>4149</v>
      </c>
      <c r="L654" s="69" t="s">
        <v>4148</v>
      </c>
      <c r="M654" s="69" t="s">
        <v>4147</v>
      </c>
      <c r="N654" s="69" t="s">
        <v>4146</v>
      </c>
      <c r="O654" s="69" t="s">
        <v>4145</v>
      </c>
      <c r="P654" s="69" t="s">
        <v>4144</v>
      </c>
      <c r="Q654" s="69" t="s">
        <v>4143</v>
      </c>
      <c r="R654" s="69" t="s">
        <v>4142</v>
      </c>
      <c r="S654" s="66">
        <v>2003</v>
      </c>
    </row>
    <row r="655" spans="1:19" x14ac:dyDescent="0.2">
      <c r="A655" s="65" t="s">
        <v>2259</v>
      </c>
      <c r="B655" s="64" t="s">
        <v>4141</v>
      </c>
      <c r="C655" s="65" t="s">
        <v>2531</v>
      </c>
      <c r="D655" s="66" t="s">
        <v>4140</v>
      </c>
      <c r="E655" s="65" t="s">
        <v>3697</v>
      </c>
      <c r="F655" s="66" t="s">
        <v>3229</v>
      </c>
      <c r="G655" s="66" t="s">
        <v>4139</v>
      </c>
      <c r="H655" s="66" t="s">
        <v>3725</v>
      </c>
      <c r="I655" s="66" t="s">
        <v>4138</v>
      </c>
      <c r="J655" s="66" t="s">
        <v>4137</v>
      </c>
      <c r="K655" s="66" t="s">
        <v>4136</v>
      </c>
      <c r="L655" s="66" t="s">
        <v>4135</v>
      </c>
      <c r="M655" s="66" t="s">
        <v>4134</v>
      </c>
      <c r="N655" s="66" t="s">
        <v>4133</v>
      </c>
      <c r="O655" s="66" t="s">
        <v>4132</v>
      </c>
      <c r="P655" s="66" t="s">
        <v>4131</v>
      </c>
      <c r="Q655" s="66" t="s">
        <v>4130</v>
      </c>
      <c r="R655" s="66" t="s">
        <v>4129</v>
      </c>
      <c r="S655" s="66">
        <v>2003</v>
      </c>
    </row>
    <row r="656" spans="1:19" x14ac:dyDescent="0.2">
      <c r="A656" s="68" t="s">
        <v>2262</v>
      </c>
      <c r="B656" s="67" t="s">
        <v>4128</v>
      </c>
      <c r="C656" s="68" t="s">
        <v>2531</v>
      </c>
      <c r="D656" s="69" t="s">
        <v>4127</v>
      </c>
      <c r="E656" s="68" t="s">
        <v>4126</v>
      </c>
      <c r="F656" s="69" t="s">
        <v>4125</v>
      </c>
      <c r="G656" s="69" t="s">
        <v>4124</v>
      </c>
      <c r="H656" s="69" t="s">
        <v>3130</v>
      </c>
      <c r="I656" s="69" t="s">
        <v>4123</v>
      </c>
      <c r="J656" s="69" t="s">
        <v>4122</v>
      </c>
      <c r="K656" s="69" t="s">
        <v>4121</v>
      </c>
      <c r="L656" s="69" t="s">
        <v>4120</v>
      </c>
      <c r="M656" s="69" t="s">
        <v>4119</v>
      </c>
      <c r="N656" s="69" t="s">
        <v>4118</v>
      </c>
      <c r="O656" s="69" t="s">
        <v>4117</v>
      </c>
      <c r="P656" s="69" t="s">
        <v>4116</v>
      </c>
      <c r="Q656" s="69" t="s">
        <v>4115</v>
      </c>
      <c r="R656" s="69" t="s">
        <v>4114</v>
      </c>
      <c r="S656" s="66">
        <v>2003</v>
      </c>
    </row>
    <row r="657" spans="1:19" x14ac:dyDescent="0.2">
      <c r="A657" s="65" t="s">
        <v>2265</v>
      </c>
      <c r="B657" s="64" t="s">
        <v>4113</v>
      </c>
      <c r="C657" s="65" t="s">
        <v>2531</v>
      </c>
      <c r="D657" s="66" t="s">
        <v>4112</v>
      </c>
      <c r="E657" s="65" t="s">
        <v>3838</v>
      </c>
      <c r="F657" s="66" t="s">
        <v>4111</v>
      </c>
      <c r="G657" s="66" t="s">
        <v>4110</v>
      </c>
      <c r="H657" s="66" t="s">
        <v>3311</v>
      </c>
      <c r="I657" s="66" t="s">
        <v>4109</v>
      </c>
      <c r="J657" s="66" t="s">
        <v>4108</v>
      </c>
      <c r="K657" s="66" t="s">
        <v>4107</v>
      </c>
      <c r="L657" s="66" t="s">
        <v>4106</v>
      </c>
      <c r="M657" s="66" t="s">
        <v>4105</v>
      </c>
      <c r="N657" s="66" t="s">
        <v>4104</v>
      </c>
      <c r="O657" s="66" t="s">
        <v>4103</v>
      </c>
      <c r="P657" s="66" t="s">
        <v>4102</v>
      </c>
      <c r="Q657" s="66" t="s">
        <v>4101</v>
      </c>
      <c r="R657" s="66" t="s">
        <v>4100</v>
      </c>
      <c r="S657" s="66">
        <v>2003</v>
      </c>
    </row>
    <row r="658" spans="1:19" x14ac:dyDescent="0.2">
      <c r="A658" s="68" t="s">
        <v>2267</v>
      </c>
      <c r="B658" s="67" t="s">
        <v>4099</v>
      </c>
      <c r="C658" s="68" t="s">
        <v>2531</v>
      </c>
      <c r="D658" s="69" t="s">
        <v>4098</v>
      </c>
      <c r="E658" s="68" t="s">
        <v>4097</v>
      </c>
      <c r="F658" s="69" t="s">
        <v>4096</v>
      </c>
      <c r="G658" s="69" t="s">
        <v>4095</v>
      </c>
      <c r="H658" s="69" t="s">
        <v>3311</v>
      </c>
      <c r="I658" s="69" t="s">
        <v>3664</v>
      </c>
      <c r="J658" s="69" t="s">
        <v>4094</v>
      </c>
      <c r="K658" s="69" t="s">
        <v>4093</v>
      </c>
      <c r="L658" s="69" t="s">
        <v>3014</v>
      </c>
      <c r="M658" s="69" t="s">
        <v>4092</v>
      </c>
      <c r="N658" s="69" t="s">
        <v>3659</v>
      </c>
      <c r="O658" s="69" t="s">
        <v>4091</v>
      </c>
      <c r="P658" s="69" t="s">
        <v>4090</v>
      </c>
      <c r="Q658" s="69" t="s">
        <v>3009</v>
      </c>
      <c r="R658" s="69" t="s">
        <v>4089</v>
      </c>
      <c r="S658" s="66">
        <v>2003</v>
      </c>
    </row>
    <row r="659" spans="1:19" x14ac:dyDescent="0.2">
      <c r="A659" s="65" t="s">
        <v>2269</v>
      </c>
      <c r="B659" s="64" t="s">
        <v>4088</v>
      </c>
      <c r="C659" s="65" t="s">
        <v>2531</v>
      </c>
      <c r="D659" s="66" t="s">
        <v>4048</v>
      </c>
      <c r="E659" s="65" t="s">
        <v>4087</v>
      </c>
      <c r="F659" s="66" t="s">
        <v>3410</v>
      </c>
      <c r="G659" s="66" t="s">
        <v>4086</v>
      </c>
      <c r="H659" s="66" t="s">
        <v>3779</v>
      </c>
      <c r="I659" s="66" t="s">
        <v>4085</v>
      </c>
      <c r="J659" s="66" t="s">
        <v>4084</v>
      </c>
      <c r="K659" s="66" t="s">
        <v>4083</v>
      </c>
      <c r="L659" s="66" t="s">
        <v>4082</v>
      </c>
      <c r="M659" s="66" t="s">
        <v>4081</v>
      </c>
      <c r="N659" s="66" t="s">
        <v>4080</v>
      </c>
      <c r="O659" s="66" t="s">
        <v>4079</v>
      </c>
      <c r="P659" s="66" t="s">
        <v>4078</v>
      </c>
      <c r="Q659" s="66" t="s">
        <v>4077</v>
      </c>
      <c r="R659" s="66" t="s">
        <v>4076</v>
      </c>
      <c r="S659" s="66">
        <v>2003</v>
      </c>
    </row>
    <row r="660" spans="1:19" x14ac:dyDescent="0.2">
      <c r="A660" s="68" t="s">
        <v>2277</v>
      </c>
      <c r="B660" s="67" t="s">
        <v>4075</v>
      </c>
      <c r="C660" s="68" t="s">
        <v>2531</v>
      </c>
      <c r="D660" s="69" t="s">
        <v>4074</v>
      </c>
      <c r="E660" s="68" t="s">
        <v>4073</v>
      </c>
      <c r="F660" s="69" t="s">
        <v>4072</v>
      </c>
      <c r="G660" s="69" t="s">
        <v>4071</v>
      </c>
      <c r="H660" s="69" t="s">
        <v>3443</v>
      </c>
      <c r="I660" s="69" t="s">
        <v>4070</v>
      </c>
      <c r="J660" s="69" t="s">
        <v>4069</v>
      </c>
      <c r="K660" s="69" t="s">
        <v>4068</v>
      </c>
      <c r="L660" s="69" t="s">
        <v>4067</v>
      </c>
      <c r="M660" s="69" t="s">
        <v>4066</v>
      </c>
      <c r="N660" s="69" t="s">
        <v>4065</v>
      </c>
      <c r="O660" s="69" t="s">
        <v>4064</v>
      </c>
      <c r="P660" s="69" t="s">
        <v>4063</v>
      </c>
      <c r="Q660" s="69" t="s">
        <v>4062</v>
      </c>
      <c r="R660" s="69" t="s">
        <v>4061</v>
      </c>
      <c r="S660" s="66">
        <v>2003</v>
      </c>
    </row>
    <row r="661" spans="1:19" x14ac:dyDescent="0.2">
      <c r="A661" s="65" t="s">
        <v>2279</v>
      </c>
      <c r="B661" s="64" t="s">
        <v>4060</v>
      </c>
      <c r="C661" s="65" t="s">
        <v>2531</v>
      </c>
      <c r="D661" s="66" t="s">
        <v>4059</v>
      </c>
      <c r="E661" s="65" t="s">
        <v>3797</v>
      </c>
      <c r="F661" s="66" t="s">
        <v>4058</v>
      </c>
      <c r="G661" s="66" t="s">
        <v>4057</v>
      </c>
      <c r="H661" s="66" t="s">
        <v>3067</v>
      </c>
      <c r="I661" s="66" t="s">
        <v>4056</v>
      </c>
      <c r="J661" s="66" t="s">
        <v>4055</v>
      </c>
      <c r="K661" s="66" t="s">
        <v>4054</v>
      </c>
      <c r="L661" s="66" t="s">
        <v>4053</v>
      </c>
      <c r="M661" s="66" t="s">
        <v>4052</v>
      </c>
      <c r="N661" s="66" t="s">
        <v>4051</v>
      </c>
      <c r="O661" s="66" t="s">
        <v>4050</v>
      </c>
      <c r="P661" s="66" t="s">
        <v>4049</v>
      </c>
      <c r="Q661" s="66" t="s">
        <v>4048</v>
      </c>
      <c r="R661" s="66" t="s">
        <v>4047</v>
      </c>
      <c r="S661" s="66">
        <v>2003</v>
      </c>
    </row>
    <row r="662" spans="1:19" x14ac:dyDescent="0.2">
      <c r="A662" s="68" t="s">
        <v>2283</v>
      </c>
      <c r="B662" s="67" t="s">
        <v>4046</v>
      </c>
      <c r="C662" s="68" t="s">
        <v>2531</v>
      </c>
      <c r="D662" s="69" t="s">
        <v>4045</v>
      </c>
      <c r="E662" s="68" t="s">
        <v>4044</v>
      </c>
      <c r="F662" s="69" t="s">
        <v>4043</v>
      </c>
      <c r="G662" s="69" t="s">
        <v>4042</v>
      </c>
      <c r="H662" s="69" t="s">
        <v>3725</v>
      </c>
      <c r="I662" s="69" t="s">
        <v>4041</v>
      </c>
      <c r="J662" s="69" t="s">
        <v>4040</v>
      </c>
      <c r="K662" s="69" t="s">
        <v>4039</v>
      </c>
      <c r="L662" s="69" t="s">
        <v>4038</v>
      </c>
      <c r="M662" s="69" t="s">
        <v>4037</v>
      </c>
      <c r="N662" s="69" t="s">
        <v>3153</v>
      </c>
      <c r="O662" s="69" t="s">
        <v>4036</v>
      </c>
      <c r="P662" s="69" t="s">
        <v>4035</v>
      </c>
      <c r="Q662" s="69" t="s">
        <v>4034</v>
      </c>
      <c r="R662" s="69" t="s">
        <v>4033</v>
      </c>
      <c r="S662" s="66">
        <v>2003</v>
      </c>
    </row>
    <row r="663" spans="1:19" x14ac:dyDescent="0.2">
      <c r="A663" s="65" t="s">
        <v>2285</v>
      </c>
      <c r="B663" s="64" t="s">
        <v>4032</v>
      </c>
      <c r="C663" s="65" t="s">
        <v>2531</v>
      </c>
      <c r="D663" s="66" t="s">
        <v>4031</v>
      </c>
      <c r="E663" s="65" t="s">
        <v>3505</v>
      </c>
      <c r="F663" s="66" t="s">
        <v>4030</v>
      </c>
      <c r="G663" s="66" t="s">
        <v>4029</v>
      </c>
      <c r="H663" s="66" t="s">
        <v>3130</v>
      </c>
      <c r="I663" s="66" t="s">
        <v>4028</v>
      </c>
      <c r="J663" s="66" t="s">
        <v>4027</v>
      </c>
      <c r="K663" s="66" t="s">
        <v>3587</v>
      </c>
      <c r="L663" s="66" t="s">
        <v>4026</v>
      </c>
      <c r="M663" s="66" t="s">
        <v>3951</v>
      </c>
      <c r="N663" s="66" t="s">
        <v>4025</v>
      </c>
      <c r="O663" s="66" t="s">
        <v>4024</v>
      </c>
      <c r="P663" s="66" t="s">
        <v>4023</v>
      </c>
      <c r="Q663" s="66" t="s">
        <v>4022</v>
      </c>
      <c r="R663" s="66" t="s">
        <v>4021</v>
      </c>
      <c r="S663" s="66">
        <v>2003</v>
      </c>
    </row>
    <row r="664" spans="1:19" x14ac:dyDescent="0.2">
      <c r="A664" s="68" t="s">
        <v>2287</v>
      </c>
      <c r="B664" s="67" t="s">
        <v>4020</v>
      </c>
      <c r="C664" s="68" t="s">
        <v>2531</v>
      </c>
      <c r="D664" s="69" t="s">
        <v>4019</v>
      </c>
      <c r="E664" s="68" t="s">
        <v>3879</v>
      </c>
      <c r="F664" s="69" t="s">
        <v>4018</v>
      </c>
      <c r="G664" s="69" t="s">
        <v>4017</v>
      </c>
      <c r="H664" s="69" t="s">
        <v>3160</v>
      </c>
      <c r="I664" s="69" t="s">
        <v>4016</v>
      </c>
      <c r="J664" s="69" t="s">
        <v>4015</v>
      </c>
      <c r="K664" s="69" t="s">
        <v>4014</v>
      </c>
      <c r="L664" s="69" t="s">
        <v>4013</v>
      </c>
      <c r="M664" s="69" t="s">
        <v>4012</v>
      </c>
      <c r="N664" s="69" t="s">
        <v>4011</v>
      </c>
      <c r="O664" s="69" t="s">
        <v>4010</v>
      </c>
      <c r="P664" s="69" t="s">
        <v>4009</v>
      </c>
      <c r="Q664" s="69" t="s">
        <v>4008</v>
      </c>
      <c r="R664" s="69" t="s">
        <v>4007</v>
      </c>
      <c r="S664" s="66">
        <v>2003</v>
      </c>
    </row>
    <row r="665" spans="1:19" x14ac:dyDescent="0.2">
      <c r="A665" s="65" t="s">
        <v>2291</v>
      </c>
      <c r="B665" s="64" t="s">
        <v>4006</v>
      </c>
      <c r="C665" s="65" t="s">
        <v>2531</v>
      </c>
      <c r="D665" s="66" t="s">
        <v>4005</v>
      </c>
      <c r="E665" s="65" t="s">
        <v>3667</v>
      </c>
      <c r="F665" s="66" t="s">
        <v>4004</v>
      </c>
      <c r="G665" s="66" t="s">
        <v>4003</v>
      </c>
      <c r="H665" s="66" t="s">
        <v>3051</v>
      </c>
      <c r="I665" s="66" t="s">
        <v>3848</v>
      </c>
      <c r="J665" s="66" t="s">
        <v>4002</v>
      </c>
      <c r="K665" s="66" t="s">
        <v>4001</v>
      </c>
      <c r="L665" s="66" t="s">
        <v>3236</v>
      </c>
      <c r="M665" s="66" t="s">
        <v>4000</v>
      </c>
      <c r="N665" s="66" t="s">
        <v>3999</v>
      </c>
      <c r="O665" s="66" t="s">
        <v>3998</v>
      </c>
      <c r="P665" s="66" t="s">
        <v>3997</v>
      </c>
      <c r="Q665" s="66" t="s">
        <v>3996</v>
      </c>
      <c r="R665" s="66" t="s">
        <v>3995</v>
      </c>
      <c r="S665" s="66">
        <v>2003</v>
      </c>
    </row>
    <row r="666" spans="1:19" x14ac:dyDescent="0.2">
      <c r="A666" s="68" t="s">
        <v>2293</v>
      </c>
      <c r="B666" s="67" t="s">
        <v>3994</v>
      </c>
      <c r="C666" s="68" t="s">
        <v>2531</v>
      </c>
      <c r="D666" s="69" t="s">
        <v>3993</v>
      </c>
      <c r="E666" s="68" t="s">
        <v>3727</v>
      </c>
      <c r="F666" s="69" t="s">
        <v>3878</v>
      </c>
      <c r="G666" s="69" t="s">
        <v>3839</v>
      </c>
      <c r="H666" s="69" t="s">
        <v>3130</v>
      </c>
      <c r="I666" s="69" t="s">
        <v>3992</v>
      </c>
      <c r="J666" s="69" t="s">
        <v>3991</v>
      </c>
      <c r="K666" s="69" t="s">
        <v>3990</v>
      </c>
      <c r="L666" s="69" t="s">
        <v>3989</v>
      </c>
      <c r="M666" s="69" t="s">
        <v>3988</v>
      </c>
      <c r="N666" s="69" t="s">
        <v>3987</v>
      </c>
      <c r="O666" s="69" t="s">
        <v>3986</v>
      </c>
      <c r="P666" s="69" t="s">
        <v>3985</v>
      </c>
      <c r="Q666" s="69" t="s">
        <v>3984</v>
      </c>
      <c r="R666" s="69" t="s">
        <v>3983</v>
      </c>
      <c r="S666" s="66">
        <v>2003</v>
      </c>
    </row>
    <row r="667" spans="1:19" x14ac:dyDescent="0.2">
      <c r="A667" s="65" t="s">
        <v>2297</v>
      </c>
      <c r="B667" s="64" t="s">
        <v>3982</v>
      </c>
      <c r="C667" s="65" t="s">
        <v>2531</v>
      </c>
      <c r="D667" s="66" t="s">
        <v>3981</v>
      </c>
      <c r="E667" s="65" t="s">
        <v>3697</v>
      </c>
      <c r="F667" s="66" t="s">
        <v>3980</v>
      </c>
      <c r="G667" s="66" t="s">
        <v>3979</v>
      </c>
      <c r="H667" s="66" t="s">
        <v>3311</v>
      </c>
      <c r="I667" s="66" t="s">
        <v>3928</v>
      </c>
      <c r="J667" s="66" t="s">
        <v>3978</v>
      </c>
      <c r="K667" s="66" t="s">
        <v>3977</v>
      </c>
      <c r="L667" s="66" t="s">
        <v>3976</v>
      </c>
      <c r="M667" s="66" t="s">
        <v>3975</v>
      </c>
      <c r="N667" s="66" t="s">
        <v>3974</v>
      </c>
      <c r="O667" s="66" t="s">
        <v>3973</v>
      </c>
      <c r="P667" s="66" t="s">
        <v>3972</v>
      </c>
      <c r="Q667" s="66" t="s">
        <v>3971</v>
      </c>
      <c r="R667" s="66" t="s">
        <v>3970</v>
      </c>
      <c r="S667" s="66">
        <v>2003</v>
      </c>
    </row>
    <row r="668" spans="1:19" x14ac:dyDescent="0.2">
      <c r="A668" s="68" t="s">
        <v>2300</v>
      </c>
      <c r="B668" s="67" t="s">
        <v>3969</v>
      </c>
      <c r="C668" s="68" t="s">
        <v>2531</v>
      </c>
      <c r="D668" s="69" t="s">
        <v>3968</v>
      </c>
      <c r="E668" s="68" t="s">
        <v>3797</v>
      </c>
      <c r="F668" s="69" t="s">
        <v>3967</v>
      </c>
      <c r="G668" s="69" t="s">
        <v>3966</v>
      </c>
      <c r="H668" s="69" t="s">
        <v>3311</v>
      </c>
      <c r="I668" s="69" t="s">
        <v>3965</v>
      </c>
      <c r="J668" s="69" t="s">
        <v>3964</v>
      </c>
      <c r="K668" s="69" t="s">
        <v>3761</v>
      </c>
      <c r="L668" s="69" t="s">
        <v>3963</v>
      </c>
      <c r="M668" s="69" t="s">
        <v>3474</v>
      </c>
      <c r="N668" s="69" t="s">
        <v>3962</v>
      </c>
      <c r="O668" s="69" t="s">
        <v>3961</v>
      </c>
      <c r="P668" s="69" t="s">
        <v>3960</v>
      </c>
      <c r="Q668" s="69" t="s">
        <v>3959</v>
      </c>
      <c r="R668" s="69" t="s">
        <v>3473</v>
      </c>
      <c r="S668" s="66">
        <v>2003</v>
      </c>
    </row>
    <row r="669" spans="1:19" x14ac:dyDescent="0.2">
      <c r="A669" s="65" t="s">
        <v>2303</v>
      </c>
      <c r="B669" s="64" t="s">
        <v>3958</v>
      </c>
      <c r="C669" s="65" t="s">
        <v>2531</v>
      </c>
      <c r="D669" s="66" t="s">
        <v>3957</v>
      </c>
      <c r="E669" s="65" t="s">
        <v>3520</v>
      </c>
      <c r="F669" s="66" t="s">
        <v>3956</v>
      </c>
      <c r="G669" s="66" t="s">
        <v>3955</v>
      </c>
      <c r="H669" s="66" t="s">
        <v>3160</v>
      </c>
      <c r="I669" s="66" t="s">
        <v>3954</v>
      </c>
      <c r="J669" s="66" t="s">
        <v>3953</v>
      </c>
      <c r="K669" s="66" t="s">
        <v>3952</v>
      </c>
      <c r="L669" s="66" t="s">
        <v>3951</v>
      </c>
      <c r="M669" s="66" t="s">
        <v>3950</v>
      </c>
      <c r="N669" s="66" t="s">
        <v>3949</v>
      </c>
      <c r="O669" s="66" t="s">
        <v>3948</v>
      </c>
      <c r="P669" s="66" t="s">
        <v>3947</v>
      </c>
      <c r="Q669" s="66" t="s">
        <v>3946</v>
      </c>
      <c r="R669" s="66" t="s">
        <v>3945</v>
      </c>
      <c r="S669" s="66">
        <v>2003</v>
      </c>
    </row>
    <row r="670" spans="1:19" x14ac:dyDescent="0.2">
      <c r="A670" s="68" t="s">
        <v>2306</v>
      </c>
      <c r="B670" s="67" t="s">
        <v>3944</v>
      </c>
      <c r="C670" s="68" t="s">
        <v>2531</v>
      </c>
      <c r="D670" s="69" t="s">
        <v>3943</v>
      </c>
      <c r="E670" s="68" t="s">
        <v>3601</v>
      </c>
      <c r="F670" s="69" t="s">
        <v>3942</v>
      </c>
      <c r="G670" s="69" t="s">
        <v>3941</v>
      </c>
      <c r="H670" s="69" t="s">
        <v>3019</v>
      </c>
      <c r="I670" s="69" t="s">
        <v>3940</v>
      </c>
      <c r="J670" s="69" t="s">
        <v>3939</v>
      </c>
      <c r="K670" s="69" t="s">
        <v>3878</v>
      </c>
      <c r="L670" s="69" t="s">
        <v>3938</v>
      </c>
      <c r="M670" s="69" t="s">
        <v>3937</v>
      </c>
      <c r="N670" s="69" t="s">
        <v>3936</v>
      </c>
      <c r="O670" s="69" t="s">
        <v>3935</v>
      </c>
      <c r="P670" s="69" t="s">
        <v>3877</v>
      </c>
      <c r="Q670" s="69" t="s">
        <v>3934</v>
      </c>
      <c r="R670" s="69" t="s">
        <v>3933</v>
      </c>
      <c r="S670" s="66">
        <v>2003</v>
      </c>
    </row>
    <row r="671" spans="1:19" x14ac:dyDescent="0.2">
      <c r="A671" s="65" t="s">
        <v>2309</v>
      </c>
      <c r="B671" s="64" t="s">
        <v>3932</v>
      </c>
      <c r="C671" s="65" t="s">
        <v>2531</v>
      </c>
      <c r="D671" s="66" t="s">
        <v>3931</v>
      </c>
      <c r="E671" s="65" t="s">
        <v>3930</v>
      </c>
      <c r="F671" s="66" t="s">
        <v>3188</v>
      </c>
      <c r="G671" s="66" t="s">
        <v>3929</v>
      </c>
      <c r="H671" s="66" t="s">
        <v>3835</v>
      </c>
      <c r="I671" s="66" t="s">
        <v>3928</v>
      </c>
      <c r="J671" s="66" t="s">
        <v>3927</v>
      </c>
      <c r="K671" s="66" t="s">
        <v>3034</v>
      </c>
      <c r="L671" s="66" t="s">
        <v>3926</v>
      </c>
      <c r="M671" s="66" t="s">
        <v>3612</v>
      </c>
      <c r="N671" s="66" t="s">
        <v>3925</v>
      </c>
      <c r="O671" s="66" t="s">
        <v>3924</v>
      </c>
      <c r="P671" s="66" t="s">
        <v>3923</v>
      </c>
      <c r="Q671" s="66" t="s">
        <v>3922</v>
      </c>
      <c r="R671" s="66" t="s">
        <v>3921</v>
      </c>
      <c r="S671" s="66">
        <v>2003</v>
      </c>
    </row>
    <row r="672" spans="1:19" x14ac:dyDescent="0.2">
      <c r="A672" s="68" t="s">
        <v>2311</v>
      </c>
      <c r="B672" s="67" t="s">
        <v>3920</v>
      </c>
      <c r="C672" s="68" t="s">
        <v>2531</v>
      </c>
      <c r="D672" s="69" t="s">
        <v>3919</v>
      </c>
      <c r="E672" s="68" t="s">
        <v>3918</v>
      </c>
      <c r="F672" s="69" t="s">
        <v>3917</v>
      </c>
      <c r="G672" s="69" t="s">
        <v>3916</v>
      </c>
      <c r="H672" s="69" t="s">
        <v>3710</v>
      </c>
      <c r="I672" s="69" t="s">
        <v>3847</v>
      </c>
      <c r="J672" s="69" t="s">
        <v>3174</v>
      </c>
      <c r="K672" s="69" t="s">
        <v>3915</v>
      </c>
      <c r="L672" s="69" t="s">
        <v>3914</v>
      </c>
      <c r="M672" s="69" t="s">
        <v>3913</v>
      </c>
      <c r="N672" s="69" t="s">
        <v>3912</v>
      </c>
      <c r="O672" s="69" t="s">
        <v>3169</v>
      </c>
      <c r="P672" s="69" t="s">
        <v>3286</v>
      </c>
      <c r="Q672" s="69" t="s">
        <v>3911</v>
      </c>
      <c r="R672" s="69" t="s">
        <v>3910</v>
      </c>
      <c r="S672" s="66">
        <v>2003</v>
      </c>
    </row>
    <row r="673" spans="1:19" x14ac:dyDescent="0.2">
      <c r="A673" s="65" t="s">
        <v>2313</v>
      </c>
      <c r="B673" s="64" t="s">
        <v>3909</v>
      </c>
      <c r="C673" s="65" t="s">
        <v>2531</v>
      </c>
      <c r="D673" s="66" t="s">
        <v>3908</v>
      </c>
      <c r="E673" s="65" t="s">
        <v>3907</v>
      </c>
      <c r="F673" s="66" t="s">
        <v>3906</v>
      </c>
      <c r="G673" s="66" t="s">
        <v>3905</v>
      </c>
      <c r="H673" s="66" t="s">
        <v>3779</v>
      </c>
      <c r="I673" s="66" t="s">
        <v>3904</v>
      </c>
      <c r="J673" s="66" t="s">
        <v>3903</v>
      </c>
      <c r="K673" s="66" t="s">
        <v>3902</v>
      </c>
      <c r="L673" s="66" t="s">
        <v>3901</v>
      </c>
      <c r="M673" s="66" t="s">
        <v>3900</v>
      </c>
      <c r="N673" s="66" t="s">
        <v>3899</v>
      </c>
      <c r="O673" s="66" t="s">
        <v>3898</v>
      </c>
      <c r="P673" s="66" t="s">
        <v>3897</v>
      </c>
      <c r="Q673" s="66" t="s">
        <v>3896</v>
      </c>
      <c r="R673" s="66" t="s">
        <v>3895</v>
      </c>
      <c r="S673" s="66">
        <v>2003</v>
      </c>
    </row>
    <row r="674" spans="1:19" x14ac:dyDescent="0.2">
      <c r="A674" s="68" t="s">
        <v>2317</v>
      </c>
      <c r="B674" s="67" t="s">
        <v>3894</v>
      </c>
      <c r="C674" s="68" t="s">
        <v>2531</v>
      </c>
      <c r="D674" s="69" t="s">
        <v>3893</v>
      </c>
      <c r="E674" s="68" t="s">
        <v>3892</v>
      </c>
      <c r="F674" s="69" t="s">
        <v>3891</v>
      </c>
      <c r="G674" s="69" t="s">
        <v>3890</v>
      </c>
      <c r="H674" s="69" t="s">
        <v>3725</v>
      </c>
      <c r="I674" s="69" t="s">
        <v>3545</v>
      </c>
      <c r="J674" s="69" t="s">
        <v>3889</v>
      </c>
      <c r="K674" s="69" t="s">
        <v>3888</v>
      </c>
      <c r="L674" s="69" t="s">
        <v>3887</v>
      </c>
      <c r="M674" s="69" t="s">
        <v>3886</v>
      </c>
      <c r="N674" s="69" t="s">
        <v>3540</v>
      </c>
      <c r="O674" s="69" t="s">
        <v>3885</v>
      </c>
      <c r="P674" s="69" t="s">
        <v>3884</v>
      </c>
      <c r="Q674" s="69" t="s">
        <v>3883</v>
      </c>
      <c r="R674" s="69" t="s">
        <v>3882</v>
      </c>
      <c r="S674" s="66">
        <v>2003</v>
      </c>
    </row>
    <row r="675" spans="1:19" x14ac:dyDescent="0.2">
      <c r="A675" s="65" t="s">
        <v>2320</v>
      </c>
      <c r="B675" s="64" t="s">
        <v>3881</v>
      </c>
      <c r="C675" s="65" t="s">
        <v>2531</v>
      </c>
      <c r="D675" s="66" t="s">
        <v>3880</v>
      </c>
      <c r="E675" s="65" t="s">
        <v>3879</v>
      </c>
      <c r="F675" s="66" t="s">
        <v>3878</v>
      </c>
      <c r="G675" s="66" t="s">
        <v>3877</v>
      </c>
      <c r="H675" s="66" t="s">
        <v>3517</v>
      </c>
      <c r="I675" s="66" t="s">
        <v>3876</v>
      </c>
      <c r="J675" s="66" t="s">
        <v>3875</v>
      </c>
      <c r="K675" s="66" t="s">
        <v>3874</v>
      </c>
      <c r="L675" s="66" t="s">
        <v>3873</v>
      </c>
      <c r="M675" s="66" t="s">
        <v>3872</v>
      </c>
      <c r="N675" s="66" t="s">
        <v>3871</v>
      </c>
      <c r="O675" s="66" t="s">
        <v>3870</v>
      </c>
      <c r="P675" s="66" t="s">
        <v>3869</v>
      </c>
      <c r="Q675" s="66" t="s">
        <v>3868</v>
      </c>
      <c r="R675" s="66" t="s">
        <v>3867</v>
      </c>
      <c r="S675" s="66">
        <v>2003</v>
      </c>
    </row>
    <row r="676" spans="1:19" x14ac:dyDescent="0.2">
      <c r="A676" s="68" t="s">
        <v>2322</v>
      </c>
      <c r="B676" s="67" t="s">
        <v>3866</v>
      </c>
      <c r="C676" s="68" t="s">
        <v>2531</v>
      </c>
      <c r="D676" s="69" t="s">
        <v>3865</v>
      </c>
      <c r="E676" s="68" t="s">
        <v>3253</v>
      </c>
      <c r="F676" s="69" t="s">
        <v>3864</v>
      </c>
      <c r="G676" s="69" t="s">
        <v>3863</v>
      </c>
      <c r="H676" s="69" t="s">
        <v>3779</v>
      </c>
      <c r="I676" s="69" t="s">
        <v>3862</v>
      </c>
      <c r="J676" s="69" t="s">
        <v>3861</v>
      </c>
      <c r="K676" s="69" t="s">
        <v>3860</v>
      </c>
      <c r="L676" s="69" t="s">
        <v>3859</v>
      </c>
      <c r="M676" s="69" t="s">
        <v>3858</v>
      </c>
      <c r="N676" s="69" t="s">
        <v>3857</v>
      </c>
      <c r="O676" s="69" t="s">
        <v>3856</v>
      </c>
      <c r="P676" s="69" t="s">
        <v>3855</v>
      </c>
      <c r="Q676" s="69" t="s">
        <v>3854</v>
      </c>
      <c r="R676" s="69" t="s">
        <v>3853</v>
      </c>
      <c r="S676" s="66">
        <v>2003</v>
      </c>
    </row>
    <row r="677" spans="1:19" x14ac:dyDescent="0.2">
      <c r="A677" s="65" t="s">
        <v>2324</v>
      </c>
      <c r="B677" s="64" t="s">
        <v>3852</v>
      </c>
      <c r="C677" s="65" t="s">
        <v>2531</v>
      </c>
      <c r="D677" s="66" t="s">
        <v>3851</v>
      </c>
      <c r="E677" s="65" t="s">
        <v>3285</v>
      </c>
      <c r="F677" s="66" t="s">
        <v>3850</v>
      </c>
      <c r="G677" s="66" t="s">
        <v>3849</v>
      </c>
      <c r="H677" s="66" t="s">
        <v>3311</v>
      </c>
      <c r="I677" s="66" t="s">
        <v>3848</v>
      </c>
      <c r="J677" s="66" t="s">
        <v>3847</v>
      </c>
      <c r="K677" s="66" t="s">
        <v>3147</v>
      </c>
      <c r="L677" s="66" t="s">
        <v>3846</v>
      </c>
      <c r="M677" s="66" t="s">
        <v>3845</v>
      </c>
      <c r="N677" s="66" t="s">
        <v>3844</v>
      </c>
      <c r="O677" s="66" t="s">
        <v>3843</v>
      </c>
      <c r="P677" s="66" t="s">
        <v>3146</v>
      </c>
      <c r="Q677" s="66" t="s">
        <v>3842</v>
      </c>
      <c r="R677" s="66" t="s">
        <v>3841</v>
      </c>
      <c r="S677" s="66">
        <v>2003</v>
      </c>
    </row>
    <row r="678" spans="1:19" x14ac:dyDescent="0.2">
      <c r="A678" s="68" t="s">
        <v>2895</v>
      </c>
      <c r="B678" s="67" t="s">
        <v>3840</v>
      </c>
      <c r="C678" s="68" t="s">
        <v>2531</v>
      </c>
      <c r="D678" s="69" t="s">
        <v>3839</v>
      </c>
      <c r="E678" s="68" t="s">
        <v>3838</v>
      </c>
      <c r="F678" s="69" t="s">
        <v>3837</v>
      </c>
      <c r="G678" s="69" t="s">
        <v>3836</v>
      </c>
      <c r="H678" s="69" t="s">
        <v>3835</v>
      </c>
      <c r="I678" s="69" t="s">
        <v>3834</v>
      </c>
      <c r="J678" s="69" t="s">
        <v>3833</v>
      </c>
      <c r="K678" s="69" t="s">
        <v>3544</v>
      </c>
      <c r="L678" s="69" t="s">
        <v>3832</v>
      </c>
      <c r="M678" s="69" t="s">
        <v>3831</v>
      </c>
      <c r="N678" s="69" t="s">
        <v>3830</v>
      </c>
      <c r="O678" s="69" t="s">
        <v>3829</v>
      </c>
      <c r="P678" s="69" t="s">
        <v>3539</v>
      </c>
      <c r="Q678" s="69" t="s">
        <v>3828</v>
      </c>
      <c r="R678" s="69" t="s">
        <v>3827</v>
      </c>
      <c r="S678" s="66">
        <v>2003</v>
      </c>
    </row>
    <row r="679" spans="1:19" x14ac:dyDescent="0.2">
      <c r="A679" s="65" t="s">
        <v>2893</v>
      </c>
      <c r="B679" s="64" t="s">
        <v>3826</v>
      </c>
      <c r="C679" s="65" t="s">
        <v>2531</v>
      </c>
      <c r="D679" s="66" t="s">
        <v>3825</v>
      </c>
      <c r="E679" s="65" t="s">
        <v>3797</v>
      </c>
      <c r="F679" s="66" t="s">
        <v>3824</v>
      </c>
      <c r="G679" s="66" t="s">
        <v>3823</v>
      </c>
      <c r="H679" s="66" t="s">
        <v>3779</v>
      </c>
      <c r="I679" s="66" t="s">
        <v>3822</v>
      </c>
      <c r="J679" s="66" t="s">
        <v>3370</v>
      </c>
      <c r="K679" s="66" t="s">
        <v>3821</v>
      </c>
      <c r="L679" s="66" t="s">
        <v>3820</v>
      </c>
      <c r="M679" s="66" t="s">
        <v>3819</v>
      </c>
      <c r="N679" s="66" t="s">
        <v>3818</v>
      </c>
      <c r="O679" s="66" t="s">
        <v>3817</v>
      </c>
      <c r="P679" s="66" t="s">
        <v>3816</v>
      </c>
      <c r="Q679" s="66" t="s">
        <v>3815</v>
      </c>
      <c r="R679" s="66" t="s">
        <v>3814</v>
      </c>
      <c r="S679" s="66">
        <v>2003</v>
      </c>
    </row>
    <row r="680" spans="1:19" x14ac:dyDescent="0.2">
      <c r="A680" s="68" t="s">
        <v>2328</v>
      </c>
      <c r="B680" s="67" t="s">
        <v>3813</v>
      </c>
      <c r="C680" s="68" t="s">
        <v>2531</v>
      </c>
      <c r="D680" s="69" t="s">
        <v>3812</v>
      </c>
      <c r="E680" s="68" t="s">
        <v>3038</v>
      </c>
      <c r="F680" s="69" t="s">
        <v>3811</v>
      </c>
      <c r="G680" s="69" t="s">
        <v>3810</v>
      </c>
      <c r="H680" s="69" t="s">
        <v>3250</v>
      </c>
      <c r="I680" s="69" t="s">
        <v>3809</v>
      </c>
      <c r="J680" s="69" t="s">
        <v>3808</v>
      </c>
      <c r="K680" s="69" t="s">
        <v>3807</v>
      </c>
      <c r="L680" s="69" t="s">
        <v>3806</v>
      </c>
      <c r="M680" s="69" t="s">
        <v>3805</v>
      </c>
      <c r="N680" s="69" t="s">
        <v>3804</v>
      </c>
      <c r="O680" s="69" t="s">
        <v>3803</v>
      </c>
      <c r="P680" s="69" t="s">
        <v>3802</v>
      </c>
      <c r="Q680" s="69" t="s">
        <v>3801</v>
      </c>
      <c r="R680" s="69" t="s">
        <v>3800</v>
      </c>
      <c r="S680" s="66">
        <v>2003</v>
      </c>
    </row>
    <row r="681" spans="1:19" x14ac:dyDescent="0.2">
      <c r="A681" s="65" t="s">
        <v>2334</v>
      </c>
      <c r="B681" s="64" t="s">
        <v>3799</v>
      </c>
      <c r="C681" s="65" t="s">
        <v>2531</v>
      </c>
      <c r="D681" s="66" t="s">
        <v>3798</v>
      </c>
      <c r="E681" s="65" t="s">
        <v>3797</v>
      </c>
      <c r="F681" s="66" t="s">
        <v>3796</v>
      </c>
      <c r="G681" s="66" t="s">
        <v>3795</v>
      </c>
      <c r="H681" s="66" t="s">
        <v>3311</v>
      </c>
      <c r="I681" s="66" t="s">
        <v>3794</v>
      </c>
      <c r="J681" s="66" t="s">
        <v>3793</v>
      </c>
      <c r="K681" s="66" t="s">
        <v>3792</v>
      </c>
      <c r="L681" s="66" t="s">
        <v>3791</v>
      </c>
      <c r="M681" s="66" t="s">
        <v>3790</v>
      </c>
      <c r="N681" s="66" t="s">
        <v>3789</v>
      </c>
      <c r="O681" s="66" t="s">
        <v>3788</v>
      </c>
      <c r="P681" s="66" t="s">
        <v>3787</v>
      </c>
      <c r="Q681" s="66" t="s">
        <v>3786</v>
      </c>
      <c r="R681" s="66" t="s">
        <v>3785</v>
      </c>
      <c r="S681" s="66">
        <v>2003</v>
      </c>
    </row>
    <row r="682" spans="1:19" x14ac:dyDescent="0.2">
      <c r="A682" s="68" t="s">
        <v>2336</v>
      </c>
      <c r="B682" s="67" t="s">
        <v>3784</v>
      </c>
      <c r="C682" s="68" t="s">
        <v>2531</v>
      </c>
      <c r="D682" s="69" t="s">
        <v>3783</v>
      </c>
      <c r="E682" s="68" t="s">
        <v>3782</v>
      </c>
      <c r="F682" s="69" t="s">
        <v>3781</v>
      </c>
      <c r="G682" s="69" t="s">
        <v>3780</v>
      </c>
      <c r="H682" s="69" t="s">
        <v>3779</v>
      </c>
      <c r="I682" s="69" t="s">
        <v>3778</v>
      </c>
      <c r="J682" s="69" t="s">
        <v>3777</v>
      </c>
      <c r="K682" s="69" t="s">
        <v>3776</v>
      </c>
      <c r="L682" s="69" t="s">
        <v>3775</v>
      </c>
      <c r="M682" s="69" t="s">
        <v>3774</v>
      </c>
      <c r="N682" s="69" t="s">
        <v>3773</v>
      </c>
      <c r="O682" s="69" t="s">
        <v>3772</v>
      </c>
      <c r="P682" s="69" t="s">
        <v>3771</v>
      </c>
      <c r="Q682" s="69" t="s">
        <v>3770</v>
      </c>
      <c r="R682" s="69" t="s">
        <v>3769</v>
      </c>
      <c r="S682" s="66">
        <v>2003</v>
      </c>
    </row>
    <row r="683" spans="1:19" x14ac:dyDescent="0.2">
      <c r="A683" s="65" t="s">
        <v>2338</v>
      </c>
      <c r="B683" s="64" t="s">
        <v>3768</v>
      </c>
      <c r="C683" s="65" t="s">
        <v>2531</v>
      </c>
      <c r="D683" s="66" t="s">
        <v>3767</v>
      </c>
      <c r="E683" s="65" t="s">
        <v>3766</v>
      </c>
      <c r="F683" s="66" t="s">
        <v>3765</v>
      </c>
      <c r="G683" s="66" t="s">
        <v>3764</v>
      </c>
      <c r="H683" s="66" t="s">
        <v>3298</v>
      </c>
      <c r="I683" s="66" t="s">
        <v>3763</v>
      </c>
      <c r="J683" s="66" t="s">
        <v>3111</v>
      </c>
      <c r="K683" s="66" t="s">
        <v>3762</v>
      </c>
      <c r="L683" s="66" t="s">
        <v>3761</v>
      </c>
      <c r="M683" s="66" t="s">
        <v>3760</v>
      </c>
      <c r="N683" s="66" t="s">
        <v>3759</v>
      </c>
      <c r="O683" s="66" t="s">
        <v>3758</v>
      </c>
      <c r="P683" s="66" t="s">
        <v>3757</v>
      </c>
      <c r="Q683" s="66" t="s">
        <v>3756</v>
      </c>
      <c r="R683" s="66" t="s">
        <v>3755</v>
      </c>
      <c r="S683" s="66">
        <v>2003</v>
      </c>
    </row>
    <row r="684" spans="1:19" x14ac:dyDescent="0.2">
      <c r="A684" s="68" t="s">
        <v>2340</v>
      </c>
      <c r="B684" s="67" t="s">
        <v>3754</v>
      </c>
      <c r="C684" s="68" t="s">
        <v>2531</v>
      </c>
      <c r="D684" s="69" t="s">
        <v>3753</v>
      </c>
      <c r="E684" s="68" t="s">
        <v>3416</v>
      </c>
      <c r="F684" s="69" t="s">
        <v>3752</v>
      </c>
      <c r="G684" s="69" t="s">
        <v>3751</v>
      </c>
      <c r="H684" s="69" t="s">
        <v>3356</v>
      </c>
      <c r="I684" s="69" t="s">
        <v>3309</v>
      </c>
      <c r="J684" s="69" t="s">
        <v>3575</v>
      </c>
      <c r="K684" s="69" t="s">
        <v>3750</v>
      </c>
      <c r="L684" s="69" t="s">
        <v>3749</v>
      </c>
      <c r="M684" s="69" t="s">
        <v>3748</v>
      </c>
      <c r="N684" s="69" t="s">
        <v>3512</v>
      </c>
      <c r="O684" s="69" t="s">
        <v>3570</v>
      </c>
      <c r="P684" s="69" t="s">
        <v>3747</v>
      </c>
      <c r="Q684" s="69" t="s">
        <v>3746</v>
      </c>
      <c r="R684" s="69" t="s">
        <v>3745</v>
      </c>
      <c r="S684" s="66">
        <v>2003</v>
      </c>
    </row>
    <row r="685" spans="1:19" x14ac:dyDescent="0.2">
      <c r="A685" s="65" t="s">
        <v>2342</v>
      </c>
      <c r="B685" s="64" t="s">
        <v>3744</v>
      </c>
      <c r="C685" s="65" t="s">
        <v>2531</v>
      </c>
      <c r="D685" s="66" t="s">
        <v>3743</v>
      </c>
      <c r="E685" s="65" t="s">
        <v>3742</v>
      </c>
      <c r="F685" s="66" t="s">
        <v>3741</v>
      </c>
      <c r="G685" s="66" t="s">
        <v>3740</v>
      </c>
      <c r="H685" s="66" t="s">
        <v>3051</v>
      </c>
      <c r="I685" s="66" t="s">
        <v>3739</v>
      </c>
      <c r="J685" s="66" t="s">
        <v>3738</v>
      </c>
      <c r="K685" s="66" t="s">
        <v>3737</v>
      </c>
      <c r="L685" s="66" t="s">
        <v>3736</v>
      </c>
      <c r="M685" s="66" t="s">
        <v>3735</v>
      </c>
      <c r="N685" s="66" t="s">
        <v>3734</v>
      </c>
      <c r="O685" s="66" t="s">
        <v>3733</v>
      </c>
      <c r="P685" s="66" t="s">
        <v>3732</v>
      </c>
      <c r="Q685" s="66" t="s">
        <v>3731</v>
      </c>
      <c r="R685" s="66" t="s">
        <v>3730</v>
      </c>
      <c r="S685" s="66">
        <v>2003</v>
      </c>
    </row>
    <row r="686" spans="1:19" x14ac:dyDescent="0.2">
      <c r="A686" s="68" t="s">
        <v>2344</v>
      </c>
      <c r="B686" s="67" t="s">
        <v>3729</v>
      </c>
      <c r="C686" s="68" t="s">
        <v>2531</v>
      </c>
      <c r="D686" s="69" t="s">
        <v>3728</v>
      </c>
      <c r="E686" s="68" t="s">
        <v>3727</v>
      </c>
      <c r="F686" s="69" t="s">
        <v>3573</v>
      </c>
      <c r="G686" s="69" t="s">
        <v>3726</v>
      </c>
      <c r="H686" s="69" t="s">
        <v>3725</v>
      </c>
      <c r="I686" s="69" t="s">
        <v>3724</v>
      </c>
      <c r="J686" s="69" t="s">
        <v>3723</v>
      </c>
      <c r="K686" s="69" t="s">
        <v>3722</v>
      </c>
      <c r="L686" s="69" t="s">
        <v>3721</v>
      </c>
      <c r="M686" s="69" t="s">
        <v>3720</v>
      </c>
      <c r="N686" s="69" t="s">
        <v>3719</v>
      </c>
      <c r="O686" s="69" t="s">
        <v>3131</v>
      </c>
      <c r="P686" s="69" t="s">
        <v>3718</v>
      </c>
      <c r="Q686" s="69" t="s">
        <v>3717</v>
      </c>
      <c r="R686" s="69" t="s">
        <v>3716</v>
      </c>
      <c r="S686" s="66">
        <v>2003</v>
      </c>
    </row>
    <row r="687" spans="1:19" x14ac:dyDescent="0.2">
      <c r="A687" s="65" t="s">
        <v>2346</v>
      </c>
      <c r="B687" s="64" t="s">
        <v>3715</v>
      </c>
      <c r="C687" s="65" t="s">
        <v>2531</v>
      </c>
      <c r="D687" s="66" t="s">
        <v>3714</v>
      </c>
      <c r="E687" s="65" t="s">
        <v>3713</v>
      </c>
      <c r="F687" s="66" t="s">
        <v>3712</v>
      </c>
      <c r="G687" s="66" t="s">
        <v>3711</v>
      </c>
      <c r="H687" s="66" t="s">
        <v>3710</v>
      </c>
      <c r="I687" s="66" t="s">
        <v>3709</v>
      </c>
      <c r="J687" s="66" t="s">
        <v>3708</v>
      </c>
      <c r="K687" s="66" t="s">
        <v>3707</v>
      </c>
      <c r="L687" s="66" t="s">
        <v>3706</v>
      </c>
      <c r="M687" s="66" t="s">
        <v>3705</v>
      </c>
      <c r="N687" s="66" t="s">
        <v>3704</v>
      </c>
      <c r="O687" s="66" t="s">
        <v>3703</v>
      </c>
      <c r="P687" s="66" t="s">
        <v>3702</v>
      </c>
      <c r="Q687" s="66" t="s">
        <v>3701</v>
      </c>
      <c r="R687" s="66" t="s">
        <v>3700</v>
      </c>
      <c r="S687" s="66">
        <v>2003</v>
      </c>
    </row>
    <row r="688" spans="1:19" x14ac:dyDescent="0.2">
      <c r="A688" s="68" t="s">
        <v>2348</v>
      </c>
      <c r="B688" s="67" t="s">
        <v>3699</v>
      </c>
      <c r="C688" s="68" t="s">
        <v>2531</v>
      </c>
      <c r="D688" s="69" t="s">
        <v>3698</v>
      </c>
      <c r="E688" s="68" t="s">
        <v>3697</v>
      </c>
      <c r="F688" s="69" t="s">
        <v>3696</v>
      </c>
      <c r="G688" s="69" t="s">
        <v>3695</v>
      </c>
      <c r="H688" s="69" t="s">
        <v>3517</v>
      </c>
      <c r="I688" s="69" t="s">
        <v>3694</v>
      </c>
      <c r="J688" s="69" t="s">
        <v>3693</v>
      </c>
      <c r="K688" s="69" t="s">
        <v>3692</v>
      </c>
      <c r="L688" s="69" t="s">
        <v>3691</v>
      </c>
      <c r="M688" s="69" t="s">
        <v>3690</v>
      </c>
      <c r="N688" s="69" t="s">
        <v>3689</v>
      </c>
      <c r="O688" s="69" t="s">
        <v>3688</v>
      </c>
      <c r="P688" s="69" t="s">
        <v>3687</v>
      </c>
      <c r="Q688" s="69" t="s">
        <v>3686</v>
      </c>
      <c r="R688" s="69" t="s">
        <v>3685</v>
      </c>
      <c r="S688" s="66">
        <v>2003</v>
      </c>
    </row>
    <row r="689" spans="1:19" x14ac:dyDescent="0.2">
      <c r="A689" s="65" t="s">
        <v>2352</v>
      </c>
      <c r="B689" s="64" t="s">
        <v>3684</v>
      </c>
      <c r="C689" s="65" t="s">
        <v>5</v>
      </c>
      <c r="D689" s="66" t="s">
        <v>3683</v>
      </c>
      <c r="E689" s="65" t="s">
        <v>3682</v>
      </c>
      <c r="F689" s="66" t="s">
        <v>3681</v>
      </c>
      <c r="G689" s="66" t="s">
        <v>3680</v>
      </c>
      <c r="H689" s="66" t="s">
        <v>3517</v>
      </c>
      <c r="I689" s="66" t="s">
        <v>3679</v>
      </c>
      <c r="J689" s="66" t="s">
        <v>3678</v>
      </c>
      <c r="K689" s="66" t="s">
        <v>3677</v>
      </c>
      <c r="L689" s="66" t="s">
        <v>3676</v>
      </c>
      <c r="M689" s="66" t="s">
        <v>3675</v>
      </c>
      <c r="N689" s="66" t="s">
        <v>3674</v>
      </c>
      <c r="O689" s="66" t="s">
        <v>3673</v>
      </c>
      <c r="P689" s="66" t="s">
        <v>3672</v>
      </c>
      <c r="Q689" s="66" t="s">
        <v>3671</v>
      </c>
      <c r="R689" s="66" t="s">
        <v>3670</v>
      </c>
      <c r="S689" s="66">
        <v>2003</v>
      </c>
    </row>
    <row r="690" spans="1:19" x14ac:dyDescent="0.2">
      <c r="A690" s="68" t="s">
        <v>2358</v>
      </c>
      <c r="B690" s="67" t="s">
        <v>3669</v>
      </c>
      <c r="C690" s="68" t="s">
        <v>2531</v>
      </c>
      <c r="D690" s="69" t="s">
        <v>3668</v>
      </c>
      <c r="E690" s="68" t="s">
        <v>3667</v>
      </c>
      <c r="F690" s="69" t="s">
        <v>3542</v>
      </c>
      <c r="G690" s="69" t="s">
        <v>3537</v>
      </c>
      <c r="H690" s="69" t="s">
        <v>3298</v>
      </c>
      <c r="I690" s="69" t="s">
        <v>3666</v>
      </c>
      <c r="J690" s="69" t="s">
        <v>3665</v>
      </c>
      <c r="K690" s="69" t="s">
        <v>3664</v>
      </c>
      <c r="L690" s="69" t="s">
        <v>3663</v>
      </c>
      <c r="M690" s="69" t="s">
        <v>3662</v>
      </c>
      <c r="N690" s="69" t="s">
        <v>3661</v>
      </c>
      <c r="O690" s="69" t="s">
        <v>3660</v>
      </c>
      <c r="P690" s="69" t="s">
        <v>3659</v>
      </c>
      <c r="Q690" s="69" t="s">
        <v>3658</v>
      </c>
      <c r="R690" s="69" t="s">
        <v>3657</v>
      </c>
      <c r="S690" s="66">
        <v>2003</v>
      </c>
    </row>
    <row r="691" spans="1:19" x14ac:dyDescent="0.2">
      <c r="A691" s="65" t="s">
        <v>2361</v>
      </c>
      <c r="B691" s="64" t="s">
        <v>3656</v>
      </c>
      <c r="C691" s="65" t="s">
        <v>2531</v>
      </c>
      <c r="D691" s="66" t="s">
        <v>3655</v>
      </c>
      <c r="E691" s="65" t="s">
        <v>3148</v>
      </c>
      <c r="F691" s="66" t="s">
        <v>3654</v>
      </c>
      <c r="G691" s="66" t="s">
        <v>3653</v>
      </c>
      <c r="H691" s="66" t="s">
        <v>3114</v>
      </c>
      <c r="I691" s="66" t="s">
        <v>3652</v>
      </c>
      <c r="J691" s="66" t="s">
        <v>3651</v>
      </c>
      <c r="K691" s="66" t="s">
        <v>3650</v>
      </c>
      <c r="L691" s="66" t="s">
        <v>3649</v>
      </c>
      <c r="M691" s="66" t="s">
        <v>3648</v>
      </c>
      <c r="N691" s="66" t="s">
        <v>3647</v>
      </c>
      <c r="O691" s="66" t="s">
        <v>3646</v>
      </c>
      <c r="P691" s="66" t="s">
        <v>3645</v>
      </c>
      <c r="Q691" s="66" t="s">
        <v>3644</v>
      </c>
      <c r="R691" s="66" t="s">
        <v>3643</v>
      </c>
      <c r="S691" s="66">
        <v>2003</v>
      </c>
    </row>
    <row r="692" spans="1:19" x14ac:dyDescent="0.2">
      <c r="A692" s="68" t="s">
        <v>2364</v>
      </c>
      <c r="B692" s="67" t="s">
        <v>3642</v>
      </c>
      <c r="C692" s="68" t="s">
        <v>2531</v>
      </c>
      <c r="D692" s="69" t="s">
        <v>3641</v>
      </c>
      <c r="E692" s="68" t="s">
        <v>3148</v>
      </c>
      <c r="F692" s="69" t="s">
        <v>3640</v>
      </c>
      <c r="G692" s="69" t="s">
        <v>3639</v>
      </c>
      <c r="H692" s="69" t="s">
        <v>3160</v>
      </c>
      <c r="I692" s="69" t="s">
        <v>3638</v>
      </c>
      <c r="J692" s="69" t="s">
        <v>3637</v>
      </c>
      <c r="K692" s="69" t="s">
        <v>3636</v>
      </c>
      <c r="L692" s="69" t="s">
        <v>3635</v>
      </c>
      <c r="M692" s="69" t="s">
        <v>3634</v>
      </c>
      <c r="N692" s="69" t="s">
        <v>3633</v>
      </c>
      <c r="O692" s="69" t="s">
        <v>3632</v>
      </c>
      <c r="P692" s="69" t="s">
        <v>3631</v>
      </c>
      <c r="Q692" s="69" t="s">
        <v>3630</v>
      </c>
      <c r="R692" s="69" t="s">
        <v>3629</v>
      </c>
      <c r="S692" s="66">
        <v>2003</v>
      </c>
    </row>
    <row r="693" spans="1:19" x14ac:dyDescent="0.2">
      <c r="A693" s="65" t="s">
        <v>2369</v>
      </c>
      <c r="B693" s="64" t="s">
        <v>3628</v>
      </c>
      <c r="C693" s="65" t="s">
        <v>2531</v>
      </c>
      <c r="D693" s="66" t="s">
        <v>3627</v>
      </c>
      <c r="E693" s="65" t="s">
        <v>3626</v>
      </c>
      <c r="F693" s="66" t="s">
        <v>20</v>
      </c>
      <c r="G693" s="66" t="s">
        <v>2888</v>
      </c>
      <c r="H693" s="66" t="s">
        <v>2888</v>
      </c>
      <c r="I693" s="66" t="s">
        <v>20</v>
      </c>
      <c r="J693" s="66" t="s">
        <v>20</v>
      </c>
      <c r="K693" s="66" t="s">
        <v>20</v>
      </c>
      <c r="L693" s="66" t="s">
        <v>20</v>
      </c>
      <c r="M693" s="66" t="s">
        <v>20</v>
      </c>
      <c r="N693" s="66" t="s">
        <v>2888</v>
      </c>
      <c r="O693" s="66" t="s">
        <v>2888</v>
      </c>
      <c r="P693" s="66" t="s">
        <v>2888</v>
      </c>
      <c r="Q693" s="66" t="s">
        <v>2888</v>
      </c>
      <c r="R693" s="66" t="s">
        <v>2888</v>
      </c>
      <c r="S693" s="66">
        <v>2003</v>
      </c>
    </row>
    <row r="694" spans="1:19" x14ac:dyDescent="0.2">
      <c r="A694" s="68" t="s">
        <v>2371</v>
      </c>
      <c r="B694" s="67" t="s">
        <v>3625</v>
      </c>
      <c r="C694" s="68" t="s">
        <v>2531</v>
      </c>
      <c r="D694" s="69" t="s">
        <v>3624</v>
      </c>
      <c r="E694" s="68" t="s">
        <v>3623</v>
      </c>
      <c r="F694" s="69" t="s">
        <v>20</v>
      </c>
      <c r="G694" s="69" t="s">
        <v>3622</v>
      </c>
      <c r="H694" s="69" t="s">
        <v>3083</v>
      </c>
      <c r="I694" s="69" t="s">
        <v>20</v>
      </c>
      <c r="J694" s="69" t="s">
        <v>20</v>
      </c>
      <c r="K694" s="69" t="s">
        <v>20</v>
      </c>
      <c r="L694" s="69" t="s">
        <v>20</v>
      </c>
      <c r="M694" s="69" t="s">
        <v>20</v>
      </c>
      <c r="N694" s="69" t="s">
        <v>3621</v>
      </c>
      <c r="O694" s="69" t="s">
        <v>3620</v>
      </c>
      <c r="P694" s="69" t="s">
        <v>3619</v>
      </c>
      <c r="Q694" s="69" t="s">
        <v>3618</v>
      </c>
      <c r="R694" s="69" t="s">
        <v>3617</v>
      </c>
      <c r="S694" s="66">
        <v>2003</v>
      </c>
    </row>
    <row r="695" spans="1:19" x14ac:dyDescent="0.2">
      <c r="A695" s="65" t="s">
        <v>2375</v>
      </c>
      <c r="B695" s="64" t="s">
        <v>3616</v>
      </c>
      <c r="C695" s="65" t="s">
        <v>2531</v>
      </c>
      <c r="D695" s="66" t="s">
        <v>3615</v>
      </c>
      <c r="E695" s="65" t="s">
        <v>3163</v>
      </c>
      <c r="F695" s="66" t="s">
        <v>3614</v>
      </c>
      <c r="G695" s="66" t="s">
        <v>3613</v>
      </c>
      <c r="H695" s="66" t="s">
        <v>3311</v>
      </c>
      <c r="I695" s="66" t="s">
        <v>3612</v>
      </c>
      <c r="J695" s="66" t="s">
        <v>3611</v>
      </c>
      <c r="K695" s="66" t="s">
        <v>3610</v>
      </c>
      <c r="L695" s="66" t="s">
        <v>3609</v>
      </c>
      <c r="M695" s="66" t="s">
        <v>3608</v>
      </c>
      <c r="N695" s="66" t="s">
        <v>3607</v>
      </c>
      <c r="O695" s="66" t="s">
        <v>3593</v>
      </c>
      <c r="P695" s="66" t="s">
        <v>3606</v>
      </c>
      <c r="Q695" s="66" t="s">
        <v>3605</v>
      </c>
      <c r="R695" s="66" t="s">
        <v>3604</v>
      </c>
      <c r="S695" s="66">
        <v>2003</v>
      </c>
    </row>
    <row r="696" spans="1:19" x14ac:dyDescent="0.2">
      <c r="A696" s="68" t="s">
        <v>2377</v>
      </c>
      <c r="B696" s="67" t="s">
        <v>3603</v>
      </c>
      <c r="C696" s="68" t="s">
        <v>2531</v>
      </c>
      <c r="D696" s="69" t="s">
        <v>3602</v>
      </c>
      <c r="E696" s="68" t="s">
        <v>3601</v>
      </c>
      <c r="F696" s="69" t="s">
        <v>3600</v>
      </c>
      <c r="G696" s="69" t="s">
        <v>3599</v>
      </c>
      <c r="H696" s="69" t="s">
        <v>3234</v>
      </c>
      <c r="I696" s="69" t="s">
        <v>3590</v>
      </c>
      <c r="J696" s="69" t="s">
        <v>3598</v>
      </c>
      <c r="K696" s="69" t="s">
        <v>3032</v>
      </c>
      <c r="L696" s="69" t="s">
        <v>3014</v>
      </c>
      <c r="M696" s="69" t="s">
        <v>3597</v>
      </c>
      <c r="N696" s="69" t="s">
        <v>3589</v>
      </c>
      <c r="O696" s="69" t="s">
        <v>3596</v>
      </c>
      <c r="P696" s="69" t="s">
        <v>3595</v>
      </c>
      <c r="Q696" s="69" t="s">
        <v>3594</v>
      </c>
      <c r="R696" s="69" t="s">
        <v>3593</v>
      </c>
      <c r="S696" s="66">
        <v>2003</v>
      </c>
    </row>
    <row r="697" spans="1:19" x14ac:dyDescent="0.2">
      <c r="A697" s="65" t="s">
        <v>2386</v>
      </c>
      <c r="B697" s="64" t="s">
        <v>3592</v>
      </c>
      <c r="C697" s="65" t="s">
        <v>2531</v>
      </c>
      <c r="D697" s="66" t="s">
        <v>3591</v>
      </c>
      <c r="E697" s="65" t="s">
        <v>3416</v>
      </c>
      <c r="F697" s="66" t="s">
        <v>3590</v>
      </c>
      <c r="G697" s="66" t="s">
        <v>3589</v>
      </c>
      <c r="H697" s="66" t="s">
        <v>3282</v>
      </c>
      <c r="I697" s="66" t="s">
        <v>3588</v>
      </c>
      <c r="J697" s="66" t="s">
        <v>3501</v>
      </c>
      <c r="K697" s="66" t="s">
        <v>3500</v>
      </c>
      <c r="L697" s="66" t="s">
        <v>3587</v>
      </c>
      <c r="M697" s="66" t="s">
        <v>3586</v>
      </c>
      <c r="N697" s="66" t="s">
        <v>3585</v>
      </c>
      <c r="O697" s="66" t="s">
        <v>3584</v>
      </c>
      <c r="P697" s="66" t="s">
        <v>3583</v>
      </c>
      <c r="Q697" s="66" t="s">
        <v>3582</v>
      </c>
      <c r="R697" s="66" t="s">
        <v>3581</v>
      </c>
      <c r="S697" s="66">
        <v>2003</v>
      </c>
    </row>
    <row r="698" spans="1:19" x14ac:dyDescent="0.2">
      <c r="A698" s="68" t="s">
        <v>2389</v>
      </c>
      <c r="B698" s="67" t="s">
        <v>3580</v>
      </c>
      <c r="C698" s="68" t="s">
        <v>2531</v>
      </c>
      <c r="D698" s="69" t="s">
        <v>3579</v>
      </c>
      <c r="E698" s="68" t="s">
        <v>3578</v>
      </c>
      <c r="F698" s="69" t="s">
        <v>3577</v>
      </c>
      <c r="G698" s="69" t="s">
        <v>3576</v>
      </c>
      <c r="H698" s="69" t="s">
        <v>3205</v>
      </c>
      <c r="I698" s="69" t="s">
        <v>3575</v>
      </c>
      <c r="J698" s="69" t="s">
        <v>3574</v>
      </c>
      <c r="K698" s="69" t="s">
        <v>3573</v>
      </c>
      <c r="L698" s="69" t="s">
        <v>3572</v>
      </c>
      <c r="M698" s="69" t="s">
        <v>3571</v>
      </c>
      <c r="N698" s="69" t="s">
        <v>3570</v>
      </c>
      <c r="O698" s="69" t="s">
        <v>3569</v>
      </c>
      <c r="P698" s="69" t="s">
        <v>3568</v>
      </c>
      <c r="Q698" s="69" t="s">
        <v>3567</v>
      </c>
      <c r="R698" s="69" t="s">
        <v>3566</v>
      </c>
      <c r="S698" s="66">
        <v>2003</v>
      </c>
    </row>
    <row r="699" spans="1:19" x14ac:dyDescent="0.2">
      <c r="A699" s="65" t="s">
        <v>2391</v>
      </c>
      <c r="B699" s="64" t="s">
        <v>3565</v>
      </c>
      <c r="C699" s="65" t="s">
        <v>2531</v>
      </c>
      <c r="D699" s="66" t="s">
        <v>3564</v>
      </c>
      <c r="E699" s="65" t="s">
        <v>3117</v>
      </c>
      <c r="F699" s="66" t="s">
        <v>3563</v>
      </c>
      <c r="G699" s="66" t="s">
        <v>3562</v>
      </c>
      <c r="H699" s="66" t="s">
        <v>3130</v>
      </c>
      <c r="I699" s="66" t="s">
        <v>3561</v>
      </c>
      <c r="J699" s="66" t="s">
        <v>3560</v>
      </c>
      <c r="K699" s="66" t="s">
        <v>3559</v>
      </c>
      <c r="L699" s="66" t="s">
        <v>3558</v>
      </c>
      <c r="M699" s="66" t="s">
        <v>3557</v>
      </c>
      <c r="N699" s="66" t="s">
        <v>3556</v>
      </c>
      <c r="O699" s="66" t="s">
        <v>3555</v>
      </c>
      <c r="P699" s="66" t="s">
        <v>3554</v>
      </c>
      <c r="Q699" s="66" t="s">
        <v>3553</v>
      </c>
      <c r="R699" s="66" t="s">
        <v>3552</v>
      </c>
      <c r="S699" s="66">
        <v>2003</v>
      </c>
    </row>
    <row r="700" spans="1:19" x14ac:dyDescent="0.2">
      <c r="A700" s="68" t="s">
        <v>2395</v>
      </c>
      <c r="B700" s="67" t="s">
        <v>3551</v>
      </c>
      <c r="C700" s="68" t="s">
        <v>2531</v>
      </c>
      <c r="D700" s="69" t="s">
        <v>3550</v>
      </c>
      <c r="E700" s="68" t="s">
        <v>3549</v>
      </c>
      <c r="F700" s="69" t="s">
        <v>3548</v>
      </c>
      <c r="G700" s="69" t="s">
        <v>3547</v>
      </c>
      <c r="H700" s="69" t="s">
        <v>3443</v>
      </c>
      <c r="I700" s="69" t="s">
        <v>3546</v>
      </c>
      <c r="J700" s="69" t="s">
        <v>3545</v>
      </c>
      <c r="K700" s="69" t="s">
        <v>3544</v>
      </c>
      <c r="L700" s="69" t="s">
        <v>3543</v>
      </c>
      <c r="M700" s="69" t="s">
        <v>3542</v>
      </c>
      <c r="N700" s="69" t="s">
        <v>3541</v>
      </c>
      <c r="O700" s="69" t="s">
        <v>3540</v>
      </c>
      <c r="P700" s="69" t="s">
        <v>3539</v>
      </c>
      <c r="Q700" s="69" t="s">
        <v>3538</v>
      </c>
      <c r="R700" s="69" t="s">
        <v>3537</v>
      </c>
      <c r="S700" s="66">
        <v>2003</v>
      </c>
    </row>
    <row r="701" spans="1:19" x14ac:dyDescent="0.2">
      <c r="A701" s="65" t="s">
        <v>2397</v>
      </c>
      <c r="B701" s="64" t="s">
        <v>3536</v>
      </c>
      <c r="C701" s="65" t="s">
        <v>2531</v>
      </c>
      <c r="D701" s="66" t="s">
        <v>3535</v>
      </c>
      <c r="E701" s="65" t="s">
        <v>3534</v>
      </c>
      <c r="F701" s="66" t="s">
        <v>3533</v>
      </c>
      <c r="G701" s="66" t="s">
        <v>3120</v>
      </c>
      <c r="H701" s="66" t="s">
        <v>3114</v>
      </c>
      <c r="I701" s="66" t="s">
        <v>3532</v>
      </c>
      <c r="J701" s="66" t="s">
        <v>3531</v>
      </c>
      <c r="K701" s="66" t="s">
        <v>3530</v>
      </c>
      <c r="L701" s="66" t="s">
        <v>3529</v>
      </c>
      <c r="M701" s="66" t="s">
        <v>3528</v>
      </c>
      <c r="N701" s="66" t="s">
        <v>3527</v>
      </c>
      <c r="O701" s="66" t="s">
        <v>3526</v>
      </c>
      <c r="P701" s="66" t="s">
        <v>3525</v>
      </c>
      <c r="Q701" s="66" t="s">
        <v>3524</v>
      </c>
      <c r="R701" s="66" t="s">
        <v>3523</v>
      </c>
      <c r="S701" s="66">
        <v>2003</v>
      </c>
    </row>
    <row r="702" spans="1:19" x14ac:dyDescent="0.2">
      <c r="A702" s="68" t="s">
        <v>2399</v>
      </c>
      <c r="B702" s="67" t="s">
        <v>3522</v>
      </c>
      <c r="C702" s="68" t="s">
        <v>2531</v>
      </c>
      <c r="D702" s="69" t="s">
        <v>3521</v>
      </c>
      <c r="E702" s="68" t="s">
        <v>3520</v>
      </c>
      <c r="F702" s="69" t="s">
        <v>3519</v>
      </c>
      <c r="G702" s="69" t="s">
        <v>3518</v>
      </c>
      <c r="H702" s="69" t="s">
        <v>3517</v>
      </c>
      <c r="I702" s="69" t="s">
        <v>3309</v>
      </c>
      <c r="J702" s="69" t="s">
        <v>3516</v>
      </c>
      <c r="K702" s="69" t="s">
        <v>3515</v>
      </c>
      <c r="L702" s="69" t="s">
        <v>3514</v>
      </c>
      <c r="M702" s="69" t="s">
        <v>3513</v>
      </c>
      <c r="N702" s="69" t="s">
        <v>3512</v>
      </c>
      <c r="O702" s="69" t="s">
        <v>3511</v>
      </c>
      <c r="P702" s="69" t="s">
        <v>3510</v>
      </c>
      <c r="Q702" s="69" t="s">
        <v>3509</v>
      </c>
      <c r="R702" s="69" t="s">
        <v>3508</v>
      </c>
      <c r="S702" s="66">
        <v>2003</v>
      </c>
    </row>
    <row r="703" spans="1:19" x14ac:dyDescent="0.2">
      <c r="A703" s="65" t="s">
        <v>2403</v>
      </c>
      <c r="B703" s="64" t="s">
        <v>3507</v>
      </c>
      <c r="C703" s="65" t="s">
        <v>2531</v>
      </c>
      <c r="D703" s="66" t="s">
        <v>3506</v>
      </c>
      <c r="E703" s="65" t="s">
        <v>3505</v>
      </c>
      <c r="F703" s="66" t="s">
        <v>3504</v>
      </c>
      <c r="G703" s="66" t="s">
        <v>3503</v>
      </c>
      <c r="H703" s="66" t="s">
        <v>3311</v>
      </c>
      <c r="I703" s="66" t="s">
        <v>3502</v>
      </c>
      <c r="J703" s="66" t="s">
        <v>3501</v>
      </c>
      <c r="K703" s="66" t="s">
        <v>3500</v>
      </c>
      <c r="L703" s="66" t="s">
        <v>3499</v>
      </c>
      <c r="M703" s="66" t="s">
        <v>3498</v>
      </c>
      <c r="N703" s="66" t="s">
        <v>3497</v>
      </c>
      <c r="O703" s="66" t="s">
        <v>3496</v>
      </c>
      <c r="P703" s="66" t="s">
        <v>3495</v>
      </c>
      <c r="Q703" s="66" t="s">
        <v>3494</v>
      </c>
      <c r="R703" s="66" t="s">
        <v>3493</v>
      </c>
      <c r="S703" s="66">
        <v>2003</v>
      </c>
    </row>
    <row r="704" spans="1:19" x14ac:dyDescent="0.2">
      <c r="A704" s="68" t="s">
        <v>2412</v>
      </c>
      <c r="B704" s="67" t="s">
        <v>3492</v>
      </c>
      <c r="C704" s="68" t="s">
        <v>2531</v>
      </c>
      <c r="D704" s="69" t="s">
        <v>3491</v>
      </c>
      <c r="E704" s="68" t="s">
        <v>3490</v>
      </c>
      <c r="F704" s="69" t="s">
        <v>3489</v>
      </c>
      <c r="G704" s="69" t="s">
        <v>3488</v>
      </c>
      <c r="H704" s="69" t="s">
        <v>3487</v>
      </c>
      <c r="I704" s="69" t="s">
        <v>3486</v>
      </c>
      <c r="J704" s="69" t="s">
        <v>3485</v>
      </c>
      <c r="K704" s="69" t="s">
        <v>3484</v>
      </c>
      <c r="L704" s="69" t="s">
        <v>3483</v>
      </c>
      <c r="M704" s="69" t="s">
        <v>3482</v>
      </c>
      <c r="N704" s="69" t="s">
        <v>3481</v>
      </c>
      <c r="O704" s="69" t="s">
        <v>3225</v>
      </c>
      <c r="P704" s="69" t="s">
        <v>3480</v>
      </c>
      <c r="Q704" s="69" t="s">
        <v>3479</v>
      </c>
      <c r="R704" s="69" t="s">
        <v>3478</v>
      </c>
      <c r="S704" s="66">
        <v>2003</v>
      </c>
    </row>
    <row r="705" spans="1:19" x14ac:dyDescent="0.2">
      <c r="A705" s="65" t="s">
        <v>2414</v>
      </c>
      <c r="B705" s="64" t="s">
        <v>3477</v>
      </c>
      <c r="C705" s="65" t="s">
        <v>2531</v>
      </c>
      <c r="D705" s="66" t="s">
        <v>3476</v>
      </c>
      <c r="E705" s="65" t="s">
        <v>3475</v>
      </c>
      <c r="F705" s="66" t="s">
        <v>3474</v>
      </c>
      <c r="G705" s="66" t="s">
        <v>3473</v>
      </c>
      <c r="H705" s="66" t="s">
        <v>3067</v>
      </c>
      <c r="I705" s="66" t="s">
        <v>3472</v>
      </c>
      <c r="J705" s="66" t="s">
        <v>3471</v>
      </c>
      <c r="K705" s="66" t="s">
        <v>3470</v>
      </c>
      <c r="L705" s="66" t="s">
        <v>3469</v>
      </c>
      <c r="M705" s="66" t="s">
        <v>3468</v>
      </c>
      <c r="N705" s="66" t="s">
        <v>3467</v>
      </c>
      <c r="O705" s="66" t="s">
        <v>3466</v>
      </c>
      <c r="P705" s="66" t="s">
        <v>3465</v>
      </c>
      <c r="Q705" s="66" t="s">
        <v>3464</v>
      </c>
      <c r="R705" s="66" t="s">
        <v>3463</v>
      </c>
      <c r="S705" s="66">
        <v>2003</v>
      </c>
    </row>
    <row r="706" spans="1:19" x14ac:dyDescent="0.2">
      <c r="A706" s="68" t="s">
        <v>2416</v>
      </c>
      <c r="B706" s="67" t="s">
        <v>3462</v>
      </c>
      <c r="C706" s="68" t="s">
        <v>2531</v>
      </c>
      <c r="D706" s="69" t="s">
        <v>3461</v>
      </c>
      <c r="E706" s="68" t="s">
        <v>3460</v>
      </c>
      <c r="F706" s="69" t="s">
        <v>3459</v>
      </c>
      <c r="G706" s="69" t="s">
        <v>3458</v>
      </c>
      <c r="H706" s="69" t="s">
        <v>3234</v>
      </c>
      <c r="I706" s="69" t="s">
        <v>3457</v>
      </c>
      <c r="J706" s="69" t="s">
        <v>3456</v>
      </c>
      <c r="K706" s="69" t="s">
        <v>3455</v>
      </c>
      <c r="L706" s="69" t="s">
        <v>3454</v>
      </c>
      <c r="M706" s="69" t="s">
        <v>3453</v>
      </c>
      <c r="N706" s="69" t="s">
        <v>3452</v>
      </c>
      <c r="O706" s="69" t="s">
        <v>3451</v>
      </c>
      <c r="P706" s="69" t="s">
        <v>3450</v>
      </c>
      <c r="Q706" s="69" t="s">
        <v>3449</v>
      </c>
      <c r="R706" s="69" t="s">
        <v>3448</v>
      </c>
      <c r="S706" s="66">
        <v>2003</v>
      </c>
    </row>
    <row r="707" spans="1:19" x14ac:dyDescent="0.2">
      <c r="A707" s="65" t="s">
        <v>2420</v>
      </c>
      <c r="B707" s="64" t="s">
        <v>3447</v>
      </c>
      <c r="C707" s="65" t="s">
        <v>2531</v>
      </c>
      <c r="D707" s="66" t="s">
        <v>3446</v>
      </c>
      <c r="E707" s="65" t="s">
        <v>3416</v>
      </c>
      <c r="F707" s="66" t="s">
        <v>3445</v>
      </c>
      <c r="G707" s="66" t="s">
        <v>3444</v>
      </c>
      <c r="H707" s="66" t="s">
        <v>3443</v>
      </c>
      <c r="I707" s="66" t="s">
        <v>3442</v>
      </c>
      <c r="J707" s="66" t="s">
        <v>3247</v>
      </c>
      <c r="K707" s="66" t="s">
        <v>3441</v>
      </c>
      <c r="L707" s="66" t="s">
        <v>3440</v>
      </c>
      <c r="M707" s="66" t="s">
        <v>3439</v>
      </c>
      <c r="N707" s="66" t="s">
        <v>3390</v>
      </c>
      <c r="O707" s="66" t="s">
        <v>3438</v>
      </c>
      <c r="P707" s="66" t="s">
        <v>3437</v>
      </c>
      <c r="Q707" s="66" t="s">
        <v>3436</v>
      </c>
      <c r="R707" s="66" t="s">
        <v>3435</v>
      </c>
      <c r="S707" s="66">
        <v>2003</v>
      </c>
    </row>
    <row r="708" spans="1:19" x14ac:dyDescent="0.2">
      <c r="A708" s="68" t="s">
        <v>2423</v>
      </c>
      <c r="B708" s="67" t="s">
        <v>3434</v>
      </c>
      <c r="C708" s="68" t="s">
        <v>2531</v>
      </c>
      <c r="D708" s="69" t="s">
        <v>3433</v>
      </c>
      <c r="E708" s="68" t="s">
        <v>3432</v>
      </c>
      <c r="F708" s="69" t="s">
        <v>3431</v>
      </c>
      <c r="G708" s="69" t="s">
        <v>3430</v>
      </c>
      <c r="H708" s="69" t="s">
        <v>3429</v>
      </c>
      <c r="I708" s="69" t="s">
        <v>3428</v>
      </c>
      <c r="J708" s="69" t="s">
        <v>3427</v>
      </c>
      <c r="K708" s="69" t="s">
        <v>3426</v>
      </c>
      <c r="L708" s="69" t="s">
        <v>3425</v>
      </c>
      <c r="M708" s="69" t="s">
        <v>3424</v>
      </c>
      <c r="N708" s="69" t="s">
        <v>3423</v>
      </c>
      <c r="O708" s="69" t="s">
        <v>3422</v>
      </c>
      <c r="P708" s="69" t="s">
        <v>3421</v>
      </c>
      <c r="Q708" s="69" t="s">
        <v>3420</v>
      </c>
      <c r="R708" s="69" t="s">
        <v>3419</v>
      </c>
      <c r="S708" s="66">
        <v>2003</v>
      </c>
    </row>
    <row r="709" spans="1:19" x14ac:dyDescent="0.2">
      <c r="A709" s="65" t="s">
        <v>2426</v>
      </c>
      <c r="B709" s="64" t="s">
        <v>3418</v>
      </c>
      <c r="C709" s="65" t="s">
        <v>2531</v>
      </c>
      <c r="D709" s="66" t="s">
        <v>3417</v>
      </c>
      <c r="E709" s="65" t="s">
        <v>3416</v>
      </c>
      <c r="F709" s="66" t="s">
        <v>3415</v>
      </c>
      <c r="G709" s="66" t="s">
        <v>3414</v>
      </c>
      <c r="H709" s="66" t="s">
        <v>3413</v>
      </c>
      <c r="I709" s="66" t="s">
        <v>3412</v>
      </c>
      <c r="J709" s="66" t="s">
        <v>3411</v>
      </c>
      <c r="K709" s="66" t="s">
        <v>3410</v>
      </c>
      <c r="L709" s="66" t="s">
        <v>3409</v>
      </c>
      <c r="M709" s="66" t="s">
        <v>3408</v>
      </c>
      <c r="N709" s="66" t="s">
        <v>3407</v>
      </c>
      <c r="O709" s="66" t="s">
        <v>3406</v>
      </c>
      <c r="P709" s="66" t="s">
        <v>3405</v>
      </c>
      <c r="Q709" s="66" t="s">
        <v>3404</v>
      </c>
      <c r="R709" s="66" t="s">
        <v>3403</v>
      </c>
      <c r="S709" s="66">
        <v>2003</v>
      </c>
    </row>
    <row r="710" spans="1:19" x14ac:dyDescent="0.2">
      <c r="A710" s="68" t="s">
        <v>2435</v>
      </c>
      <c r="B710" s="67" t="s">
        <v>3402</v>
      </c>
      <c r="C710" s="68" t="s">
        <v>2531</v>
      </c>
      <c r="D710" s="69" t="s">
        <v>3401</v>
      </c>
      <c r="E710" s="68" t="s">
        <v>3400</v>
      </c>
      <c r="F710" s="69" t="s">
        <v>3399</v>
      </c>
      <c r="G710" s="69" t="s">
        <v>3398</v>
      </c>
      <c r="H710" s="69" t="s">
        <v>3250</v>
      </c>
      <c r="I710" s="69" t="s">
        <v>3397</v>
      </c>
      <c r="J710" s="69" t="s">
        <v>3396</v>
      </c>
      <c r="K710" s="69" t="s">
        <v>3395</v>
      </c>
      <c r="L710" s="69" t="s">
        <v>3394</v>
      </c>
      <c r="M710" s="69" t="s">
        <v>3393</v>
      </c>
      <c r="N710" s="69" t="s">
        <v>3392</v>
      </c>
      <c r="O710" s="69" t="s">
        <v>3391</v>
      </c>
      <c r="P710" s="69" t="s">
        <v>3390</v>
      </c>
      <c r="Q710" s="69" t="s">
        <v>3389</v>
      </c>
      <c r="R710" s="69" t="s">
        <v>3388</v>
      </c>
      <c r="S710" s="66">
        <v>2003</v>
      </c>
    </row>
    <row r="711" spans="1:19" x14ac:dyDescent="0.2">
      <c r="A711" s="65" t="s">
        <v>2438</v>
      </c>
      <c r="B711" s="64" t="s">
        <v>3387</v>
      </c>
      <c r="C711" s="65" t="s">
        <v>2531</v>
      </c>
      <c r="D711" s="66" t="s">
        <v>3043</v>
      </c>
      <c r="E711" s="65" t="s">
        <v>3054</v>
      </c>
      <c r="F711" s="66" t="s">
        <v>3386</v>
      </c>
      <c r="G711" s="66" t="s">
        <v>3385</v>
      </c>
      <c r="H711" s="66" t="s">
        <v>3250</v>
      </c>
      <c r="I711" s="66" t="s">
        <v>3384</v>
      </c>
      <c r="J711" s="66" t="s">
        <v>3192</v>
      </c>
      <c r="K711" s="66" t="s">
        <v>3383</v>
      </c>
      <c r="L711" s="66" t="s">
        <v>3382</v>
      </c>
      <c r="M711" s="66" t="s">
        <v>3381</v>
      </c>
      <c r="N711" s="66" t="s">
        <v>3380</v>
      </c>
      <c r="O711" s="66" t="s">
        <v>3191</v>
      </c>
      <c r="P711" s="66" t="s">
        <v>3379</v>
      </c>
      <c r="Q711" s="66" t="s">
        <v>3378</v>
      </c>
      <c r="R711" s="66" t="s">
        <v>3377</v>
      </c>
      <c r="S711" s="66">
        <v>2003</v>
      </c>
    </row>
    <row r="712" spans="1:19" x14ac:dyDescent="0.2">
      <c r="A712" s="68" t="s">
        <v>2440</v>
      </c>
      <c r="B712" s="67" t="s">
        <v>3376</v>
      </c>
      <c r="C712" s="68" t="s">
        <v>2531</v>
      </c>
      <c r="D712" s="69" t="s">
        <v>3375</v>
      </c>
      <c r="E712" s="68" t="s">
        <v>3374</v>
      </c>
      <c r="F712" s="69" t="s">
        <v>3373</v>
      </c>
      <c r="G712" s="69" t="s">
        <v>3372</v>
      </c>
      <c r="H712" s="69" t="s">
        <v>3371</v>
      </c>
      <c r="I712" s="69" t="s">
        <v>3370</v>
      </c>
      <c r="J712" s="69" t="s">
        <v>3369</v>
      </c>
      <c r="K712" s="69" t="s">
        <v>3053</v>
      </c>
      <c r="L712" s="69" t="s">
        <v>3368</v>
      </c>
      <c r="M712" s="69" t="s">
        <v>3367</v>
      </c>
      <c r="N712" s="69" t="s">
        <v>3366</v>
      </c>
      <c r="O712" s="69" t="s">
        <v>3365</v>
      </c>
      <c r="P712" s="69" t="s">
        <v>3364</v>
      </c>
      <c r="Q712" s="69" t="s">
        <v>3363</v>
      </c>
      <c r="R712" s="69" t="s">
        <v>3362</v>
      </c>
      <c r="S712" s="66">
        <v>2003</v>
      </c>
    </row>
    <row r="713" spans="1:19" x14ac:dyDescent="0.2">
      <c r="A713" s="65" t="s">
        <v>2444</v>
      </c>
      <c r="B713" s="64" t="s">
        <v>3361</v>
      </c>
      <c r="C713" s="65" t="s">
        <v>2531</v>
      </c>
      <c r="D713" s="66" t="s">
        <v>3360</v>
      </c>
      <c r="E713" s="65" t="s">
        <v>3359</v>
      </c>
      <c r="F713" s="66" t="s">
        <v>3358</v>
      </c>
      <c r="G713" s="66" t="s">
        <v>3357</v>
      </c>
      <c r="H713" s="66" t="s">
        <v>3356</v>
      </c>
      <c r="I713" s="66" t="s">
        <v>3355</v>
      </c>
      <c r="J713" s="66" t="s">
        <v>3354</v>
      </c>
      <c r="K713" s="66" t="s">
        <v>3353</v>
      </c>
      <c r="L713" s="66" t="s">
        <v>3352</v>
      </c>
      <c r="M713" s="66" t="s">
        <v>3351</v>
      </c>
      <c r="N713" s="66" t="s">
        <v>3350</v>
      </c>
      <c r="O713" s="66" t="s">
        <v>3349</v>
      </c>
      <c r="P713" s="66" t="s">
        <v>3348</v>
      </c>
      <c r="Q713" s="66" t="s">
        <v>3347</v>
      </c>
      <c r="R713" s="66" t="s">
        <v>3346</v>
      </c>
      <c r="S713" s="66">
        <v>2003</v>
      </c>
    </row>
    <row r="714" spans="1:19" x14ac:dyDescent="0.2">
      <c r="A714" s="68" t="s">
        <v>2449</v>
      </c>
      <c r="B714" s="67" t="s">
        <v>3345</v>
      </c>
      <c r="C714" s="68" t="s">
        <v>2531</v>
      </c>
      <c r="D714" s="69" t="s">
        <v>3344</v>
      </c>
      <c r="E714" s="68" t="s">
        <v>3343</v>
      </c>
      <c r="F714" s="69" t="s">
        <v>3342</v>
      </c>
      <c r="G714" s="69" t="s">
        <v>3341</v>
      </c>
      <c r="H714" s="69" t="s">
        <v>3266</v>
      </c>
      <c r="I714" s="69" t="s">
        <v>3340</v>
      </c>
      <c r="J714" s="69" t="s">
        <v>3339</v>
      </c>
      <c r="K714" s="69" t="s">
        <v>3338</v>
      </c>
      <c r="L714" s="69" t="s">
        <v>3337</v>
      </c>
      <c r="M714" s="69" t="s">
        <v>3336</v>
      </c>
      <c r="N714" s="69" t="s">
        <v>3335</v>
      </c>
      <c r="O714" s="69" t="s">
        <v>3334</v>
      </c>
      <c r="P714" s="69" t="s">
        <v>3333</v>
      </c>
      <c r="Q714" s="69" t="s">
        <v>3332</v>
      </c>
      <c r="R714" s="69" t="s">
        <v>3331</v>
      </c>
      <c r="S714" s="66">
        <v>2003</v>
      </c>
    </row>
    <row r="715" spans="1:19" x14ac:dyDescent="0.2">
      <c r="A715" s="65" t="s">
        <v>2452</v>
      </c>
      <c r="B715" s="64" t="s">
        <v>3330</v>
      </c>
      <c r="C715" s="65" t="s">
        <v>2531</v>
      </c>
      <c r="D715" s="66" t="s">
        <v>3329</v>
      </c>
      <c r="E715" s="65" t="s">
        <v>3314</v>
      </c>
      <c r="F715" s="66" t="s">
        <v>3328</v>
      </c>
      <c r="G715" s="66" t="s">
        <v>3327</v>
      </c>
      <c r="H715" s="66" t="s">
        <v>3311</v>
      </c>
      <c r="I715" s="66" t="s">
        <v>3326</v>
      </c>
      <c r="J715" s="66" t="s">
        <v>3325</v>
      </c>
      <c r="K715" s="66" t="s">
        <v>3324</v>
      </c>
      <c r="L715" s="66" t="s">
        <v>3323</v>
      </c>
      <c r="M715" s="66" t="s">
        <v>3322</v>
      </c>
      <c r="N715" s="66" t="s">
        <v>3321</v>
      </c>
      <c r="O715" s="66" t="s">
        <v>3320</v>
      </c>
      <c r="P715" s="66" t="s">
        <v>3319</v>
      </c>
      <c r="Q715" s="66" t="s">
        <v>3318</v>
      </c>
      <c r="R715" s="66" t="s">
        <v>3317</v>
      </c>
      <c r="S715" s="66">
        <v>2003</v>
      </c>
    </row>
    <row r="716" spans="1:19" x14ac:dyDescent="0.2">
      <c r="A716" s="68" t="s">
        <v>2455</v>
      </c>
      <c r="B716" s="67" t="s">
        <v>3316</v>
      </c>
      <c r="C716" s="68" t="s">
        <v>2531</v>
      </c>
      <c r="D716" s="69" t="s">
        <v>3315</v>
      </c>
      <c r="E716" s="68" t="s">
        <v>3314</v>
      </c>
      <c r="F716" s="69" t="s">
        <v>3313</v>
      </c>
      <c r="G716" s="69" t="s">
        <v>3312</v>
      </c>
      <c r="H716" s="69" t="s">
        <v>3311</v>
      </c>
      <c r="I716" s="69" t="s">
        <v>3310</v>
      </c>
      <c r="J716" s="69" t="s">
        <v>3309</v>
      </c>
      <c r="K716" s="69" t="s">
        <v>3308</v>
      </c>
      <c r="L716" s="69" t="s">
        <v>3082</v>
      </c>
      <c r="M716" s="69" t="s">
        <v>3307</v>
      </c>
      <c r="N716" s="69" t="s">
        <v>3306</v>
      </c>
      <c r="O716" s="69" t="s">
        <v>3305</v>
      </c>
      <c r="P716" s="69" t="s">
        <v>3304</v>
      </c>
      <c r="Q716" s="69" t="s">
        <v>3077</v>
      </c>
      <c r="R716" s="69" t="s">
        <v>3303</v>
      </c>
      <c r="S716" s="66">
        <v>2003</v>
      </c>
    </row>
    <row r="717" spans="1:19" x14ac:dyDescent="0.2">
      <c r="A717" s="65" t="s">
        <v>2458</v>
      </c>
      <c r="B717" s="64" t="s">
        <v>3302</v>
      </c>
      <c r="C717" s="65" t="s">
        <v>2531</v>
      </c>
      <c r="D717" s="66" t="s">
        <v>3301</v>
      </c>
      <c r="E717" s="65" t="s">
        <v>3253</v>
      </c>
      <c r="F717" s="66" t="s">
        <v>3300</v>
      </c>
      <c r="G717" s="66" t="s">
        <v>3299</v>
      </c>
      <c r="H717" s="66" t="s">
        <v>3298</v>
      </c>
      <c r="I717" s="66" t="s">
        <v>3297</v>
      </c>
      <c r="J717" s="66" t="s">
        <v>3296</v>
      </c>
      <c r="K717" s="66" t="s">
        <v>3295</v>
      </c>
      <c r="L717" s="66" t="s">
        <v>3294</v>
      </c>
      <c r="M717" s="66" t="s">
        <v>3293</v>
      </c>
      <c r="N717" s="66" t="s">
        <v>3292</v>
      </c>
      <c r="O717" s="66" t="s">
        <v>3291</v>
      </c>
      <c r="P717" s="66" t="s">
        <v>3290</v>
      </c>
      <c r="Q717" s="66" t="s">
        <v>3289</v>
      </c>
      <c r="R717" s="66" t="s">
        <v>3288</v>
      </c>
      <c r="S717" s="66">
        <v>2003</v>
      </c>
    </row>
    <row r="718" spans="1:19" x14ac:dyDescent="0.2">
      <c r="A718" s="68" t="s">
        <v>2461</v>
      </c>
      <c r="B718" s="67" t="s">
        <v>3287</v>
      </c>
      <c r="C718" s="68" t="s">
        <v>2531</v>
      </c>
      <c r="D718" s="69" t="s">
        <v>3286</v>
      </c>
      <c r="E718" s="68" t="s">
        <v>3285</v>
      </c>
      <c r="F718" s="69" t="s">
        <v>3284</v>
      </c>
      <c r="G718" s="69" t="s">
        <v>3283</v>
      </c>
      <c r="H718" s="69" t="s">
        <v>3282</v>
      </c>
      <c r="I718" s="69" t="s">
        <v>3281</v>
      </c>
      <c r="J718" s="69" t="s">
        <v>3280</v>
      </c>
      <c r="K718" s="69" t="s">
        <v>3279</v>
      </c>
      <c r="L718" s="69" t="s">
        <v>3278</v>
      </c>
      <c r="M718" s="69" t="s">
        <v>3277</v>
      </c>
      <c r="N718" s="69" t="s">
        <v>3276</v>
      </c>
      <c r="O718" s="69" t="s">
        <v>3275</v>
      </c>
      <c r="P718" s="69" t="s">
        <v>3274</v>
      </c>
      <c r="Q718" s="69" t="s">
        <v>3273</v>
      </c>
      <c r="R718" s="69" t="s">
        <v>3272</v>
      </c>
      <c r="S718" s="66">
        <v>2003</v>
      </c>
    </row>
    <row r="719" spans="1:19" x14ac:dyDescent="0.2">
      <c r="A719" s="65" t="s">
        <v>2473</v>
      </c>
      <c r="B719" s="64" t="s">
        <v>3271</v>
      </c>
      <c r="C719" s="65" t="s">
        <v>2531</v>
      </c>
      <c r="D719" s="66" t="s">
        <v>3270</v>
      </c>
      <c r="E719" s="65" t="s">
        <v>3269</v>
      </c>
      <c r="F719" s="66" t="s">
        <v>3268</v>
      </c>
      <c r="G719" s="66" t="s">
        <v>3267</v>
      </c>
      <c r="H719" s="66" t="s">
        <v>3266</v>
      </c>
      <c r="I719" s="66" t="s">
        <v>3265</v>
      </c>
      <c r="J719" s="66" t="s">
        <v>3264</v>
      </c>
      <c r="K719" s="66" t="s">
        <v>3263</v>
      </c>
      <c r="L719" s="66" t="s">
        <v>3262</v>
      </c>
      <c r="M719" s="66" t="s">
        <v>3261</v>
      </c>
      <c r="N719" s="66" t="s">
        <v>3260</v>
      </c>
      <c r="O719" s="66" t="s">
        <v>3259</v>
      </c>
      <c r="P719" s="66" t="s">
        <v>3258</v>
      </c>
      <c r="Q719" s="66" t="s">
        <v>3257</v>
      </c>
      <c r="R719" s="66" t="s">
        <v>3256</v>
      </c>
      <c r="S719" s="66">
        <v>2003</v>
      </c>
    </row>
    <row r="720" spans="1:19" x14ac:dyDescent="0.2">
      <c r="A720" s="68" t="s">
        <v>2476</v>
      </c>
      <c r="B720" s="67" t="s">
        <v>3255</v>
      </c>
      <c r="C720" s="68" t="s">
        <v>2531</v>
      </c>
      <c r="D720" s="69" t="s">
        <v>3254</v>
      </c>
      <c r="E720" s="68" t="s">
        <v>3253</v>
      </c>
      <c r="F720" s="69" t="s">
        <v>3252</v>
      </c>
      <c r="G720" s="69" t="s">
        <v>3251</v>
      </c>
      <c r="H720" s="69" t="s">
        <v>3250</v>
      </c>
      <c r="I720" s="69" t="s">
        <v>3249</v>
      </c>
      <c r="J720" s="69" t="s">
        <v>3248</v>
      </c>
      <c r="K720" s="69" t="s">
        <v>3247</v>
      </c>
      <c r="L720" s="69" t="s">
        <v>3246</v>
      </c>
      <c r="M720" s="69" t="s">
        <v>3245</v>
      </c>
      <c r="N720" s="69" t="s">
        <v>3244</v>
      </c>
      <c r="O720" s="69" t="s">
        <v>3243</v>
      </c>
      <c r="P720" s="69" t="s">
        <v>3242</v>
      </c>
      <c r="Q720" s="69" t="s">
        <v>3241</v>
      </c>
      <c r="R720" s="69" t="s">
        <v>3240</v>
      </c>
      <c r="S720" s="66">
        <v>2003</v>
      </c>
    </row>
    <row r="721" spans="1:19" x14ac:dyDescent="0.2">
      <c r="A721" s="65" t="s">
        <v>2479</v>
      </c>
      <c r="B721" s="64" t="s">
        <v>3239</v>
      </c>
      <c r="C721" s="65" t="s">
        <v>2531</v>
      </c>
      <c r="D721" s="66" t="s">
        <v>3238</v>
      </c>
      <c r="E721" s="65" t="s">
        <v>3237</v>
      </c>
      <c r="F721" s="66" t="s">
        <v>3236</v>
      </c>
      <c r="G721" s="66" t="s">
        <v>3235</v>
      </c>
      <c r="H721" s="66" t="s">
        <v>3234</v>
      </c>
      <c r="I721" s="66" t="s">
        <v>3233</v>
      </c>
      <c r="J721" s="66" t="s">
        <v>3232</v>
      </c>
      <c r="K721" s="66" t="s">
        <v>3231</v>
      </c>
      <c r="L721" s="66" t="s">
        <v>3230</v>
      </c>
      <c r="M721" s="66" t="s">
        <v>3229</v>
      </c>
      <c r="N721" s="66" t="s">
        <v>3228</v>
      </c>
      <c r="O721" s="66" t="s">
        <v>3227</v>
      </c>
      <c r="P721" s="66" t="s">
        <v>3226</v>
      </c>
      <c r="Q721" s="66" t="s">
        <v>3225</v>
      </c>
      <c r="R721" s="66" t="s">
        <v>3224</v>
      </c>
      <c r="S721" s="66">
        <v>2003</v>
      </c>
    </row>
    <row r="722" spans="1:19" x14ac:dyDescent="0.2">
      <c r="A722" s="68" t="s">
        <v>2481</v>
      </c>
      <c r="B722" s="67" t="s">
        <v>3223</v>
      </c>
      <c r="C722" s="68" t="s">
        <v>2531</v>
      </c>
      <c r="D722" s="69" t="s">
        <v>3222</v>
      </c>
      <c r="E722" s="68" t="s">
        <v>3221</v>
      </c>
      <c r="F722" s="69" t="s">
        <v>3220</v>
      </c>
      <c r="G722" s="69" t="s">
        <v>3219</v>
      </c>
      <c r="H722" s="69" t="s">
        <v>3067</v>
      </c>
      <c r="I722" s="69" t="s">
        <v>3218</v>
      </c>
      <c r="J722" s="69" t="s">
        <v>3217</v>
      </c>
      <c r="K722" s="69" t="s">
        <v>3202</v>
      </c>
      <c r="L722" s="69" t="s">
        <v>3216</v>
      </c>
      <c r="M722" s="69" t="s">
        <v>3215</v>
      </c>
      <c r="N722" s="69" t="s">
        <v>3214</v>
      </c>
      <c r="O722" s="69" t="s">
        <v>3213</v>
      </c>
      <c r="P722" s="69" t="s">
        <v>3197</v>
      </c>
      <c r="Q722" s="69" t="s">
        <v>3212</v>
      </c>
      <c r="R722" s="69" t="s">
        <v>3211</v>
      </c>
      <c r="S722" s="66">
        <v>2003</v>
      </c>
    </row>
    <row r="723" spans="1:19" x14ac:dyDescent="0.2">
      <c r="A723" s="65" t="s">
        <v>2483</v>
      </c>
      <c r="B723" s="64" t="s">
        <v>3210</v>
      </c>
      <c r="C723" s="65" t="s">
        <v>2531</v>
      </c>
      <c r="D723" s="66" t="s">
        <v>3209</v>
      </c>
      <c r="E723" s="65" t="s">
        <v>3208</v>
      </c>
      <c r="F723" s="66" t="s">
        <v>3207</v>
      </c>
      <c r="G723" s="66" t="s">
        <v>3206</v>
      </c>
      <c r="H723" s="66" t="s">
        <v>3205</v>
      </c>
      <c r="I723" s="66" t="s">
        <v>3204</v>
      </c>
      <c r="J723" s="66" t="s">
        <v>3203</v>
      </c>
      <c r="K723" s="66" t="s">
        <v>3202</v>
      </c>
      <c r="L723" s="66" t="s">
        <v>3201</v>
      </c>
      <c r="M723" s="66" t="s">
        <v>3200</v>
      </c>
      <c r="N723" s="66" t="s">
        <v>3199</v>
      </c>
      <c r="O723" s="66" t="s">
        <v>3198</v>
      </c>
      <c r="P723" s="66" t="s">
        <v>3197</v>
      </c>
      <c r="Q723" s="66" t="s">
        <v>3196</v>
      </c>
      <c r="R723" s="66" t="s">
        <v>3195</v>
      </c>
      <c r="S723" s="66">
        <v>2003</v>
      </c>
    </row>
    <row r="724" spans="1:19" x14ac:dyDescent="0.2">
      <c r="A724" s="68" t="s">
        <v>2487</v>
      </c>
      <c r="B724" s="67" t="s">
        <v>3194</v>
      </c>
      <c r="C724" s="68" t="s">
        <v>2531</v>
      </c>
      <c r="D724" s="69" t="s">
        <v>3071</v>
      </c>
      <c r="E724" s="68" t="s">
        <v>3193</v>
      </c>
      <c r="F724" s="69" t="s">
        <v>3192</v>
      </c>
      <c r="G724" s="69" t="s">
        <v>3191</v>
      </c>
      <c r="H724" s="69" t="s">
        <v>3083</v>
      </c>
      <c r="I724" s="69" t="s">
        <v>3190</v>
      </c>
      <c r="J724" s="69" t="s">
        <v>3189</v>
      </c>
      <c r="K724" s="69" t="s">
        <v>3188</v>
      </c>
      <c r="L724" s="69" t="s">
        <v>3187</v>
      </c>
      <c r="M724" s="69" t="s">
        <v>3186</v>
      </c>
      <c r="N724" s="69" t="s">
        <v>3185</v>
      </c>
      <c r="O724" s="69" t="s">
        <v>3184</v>
      </c>
      <c r="P724" s="69" t="s">
        <v>3183</v>
      </c>
      <c r="Q724" s="69" t="s">
        <v>3182</v>
      </c>
      <c r="R724" s="69" t="s">
        <v>3181</v>
      </c>
      <c r="S724" s="66">
        <v>2003</v>
      </c>
    </row>
    <row r="725" spans="1:19" x14ac:dyDescent="0.2">
      <c r="A725" s="65" t="s">
        <v>2490</v>
      </c>
      <c r="B725" s="64" t="s">
        <v>3180</v>
      </c>
      <c r="C725" s="65" t="s">
        <v>2531</v>
      </c>
      <c r="D725" s="66" t="s">
        <v>3179</v>
      </c>
      <c r="E725" s="65" t="s">
        <v>3178</v>
      </c>
      <c r="F725" s="66" t="s">
        <v>3177</v>
      </c>
      <c r="G725" s="66" t="s">
        <v>3176</v>
      </c>
      <c r="H725" s="66" t="s">
        <v>3160</v>
      </c>
      <c r="I725" s="66" t="s">
        <v>3175</v>
      </c>
      <c r="J725" s="66" t="s">
        <v>3174</v>
      </c>
      <c r="K725" s="66" t="s">
        <v>3173</v>
      </c>
      <c r="L725" s="66" t="s">
        <v>3172</v>
      </c>
      <c r="M725" s="66" t="s">
        <v>3171</v>
      </c>
      <c r="N725" s="66" t="s">
        <v>3170</v>
      </c>
      <c r="O725" s="66" t="s">
        <v>3169</v>
      </c>
      <c r="P725" s="66" t="s">
        <v>3168</v>
      </c>
      <c r="Q725" s="66" t="s">
        <v>3167</v>
      </c>
      <c r="R725" s="66" t="s">
        <v>3166</v>
      </c>
      <c r="S725" s="66">
        <v>2003</v>
      </c>
    </row>
    <row r="726" spans="1:19" x14ac:dyDescent="0.2">
      <c r="A726" s="68" t="s">
        <v>2493</v>
      </c>
      <c r="B726" s="67" t="s">
        <v>3165</v>
      </c>
      <c r="C726" s="68" t="s">
        <v>2531</v>
      </c>
      <c r="D726" s="69" t="s">
        <v>3164</v>
      </c>
      <c r="E726" s="68" t="s">
        <v>3163</v>
      </c>
      <c r="F726" s="69" t="s">
        <v>3162</v>
      </c>
      <c r="G726" s="69" t="s">
        <v>3161</v>
      </c>
      <c r="H726" s="69" t="s">
        <v>3160</v>
      </c>
      <c r="I726" s="69" t="s">
        <v>3159</v>
      </c>
      <c r="J726" s="69" t="s">
        <v>3158</v>
      </c>
      <c r="K726" s="69" t="s">
        <v>3157</v>
      </c>
      <c r="L726" s="69" t="s">
        <v>3147</v>
      </c>
      <c r="M726" s="69" t="s">
        <v>3156</v>
      </c>
      <c r="N726" s="69" t="s">
        <v>3155</v>
      </c>
      <c r="O726" s="69" t="s">
        <v>3154</v>
      </c>
      <c r="P726" s="69" t="s">
        <v>3153</v>
      </c>
      <c r="Q726" s="69" t="s">
        <v>3152</v>
      </c>
      <c r="R726" s="69" t="s">
        <v>3151</v>
      </c>
      <c r="S726" s="66">
        <v>2003</v>
      </c>
    </row>
    <row r="727" spans="1:19" x14ac:dyDescent="0.2">
      <c r="A727" s="65" t="s">
        <v>2495</v>
      </c>
      <c r="B727" s="64" t="s">
        <v>3150</v>
      </c>
      <c r="C727" s="65" t="s">
        <v>2531</v>
      </c>
      <c r="D727" s="66" t="s">
        <v>3149</v>
      </c>
      <c r="E727" s="65" t="s">
        <v>3148</v>
      </c>
      <c r="F727" s="66" t="s">
        <v>3147</v>
      </c>
      <c r="G727" s="66" t="s">
        <v>3146</v>
      </c>
      <c r="H727" s="66" t="s">
        <v>3114</v>
      </c>
      <c r="I727" s="66" t="s">
        <v>3145</v>
      </c>
      <c r="J727" s="66" t="s">
        <v>3144</v>
      </c>
      <c r="K727" s="66" t="s">
        <v>3143</v>
      </c>
      <c r="L727" s="66" t="s">
        <v>3142</v>
      </c>
      <c r="M727" s="66" t="s">
        <v>3141</v>
      </c>
      <c r="N727" s="66" t="s">
        <v>3140</v>
      </c>
      <c r="O727" s="66" t="s">
        <v>3139</v>
      </c>
      <c r="P727" s="66" t="s">
        <v>3138</v>
      </c>
      <c r="Q727" s="66" t="s">
        <v>3137</v>
      </c>
      <c r="R727" s="66" t="s">
        <v>3136</v>
      </c>
      <c r="S727" s="66">
        <v>2003</v>
      </c>
    </row>
    <row r="728" spans="1:19" x14ac:dyDescent="0.2">
      <c r="A728" s="68" t="s">
        <v>2497</v>
      </c>
      <c r="B728" s="67" t="s">
        <v>3135</v>
      </c>
      <c r="C728" s="68" t="s">
        <v>2531</v>
      </c>
      <c r="D728" s="69" t="s">
        <v>3134</v>
      </c>
      <c r="E728" s="68" t="s">
        <v>3133</v>
      </c>
      <c r="F728" s="69" t="s">
        <v>3132</v>
      </c>
      <c r="G728" s="69" t="s">
        <v>3131</v>
      </c>
      <c r="H728" s="69" t="s">
        <v>3130</v>
      </c>
      <c r="I728" s="69" t="s">
        <v>3129</v>
      </c>
      <c r="J728" s="69" t="s">
        <v>3128</v>
      </c>
      <c r="K728" s="69" t="s">
        <v>3127</v>
      </c>
      <c r="L728" s="69" t="s">
        <v>3126</v>
      </c>
      <c r="M728" s="69" t="s">
        <v>3125</v>
      </c>
      <c r="N728" s="69" t="s">
        <v>3124</v>
      </c>
      <c r="O728" s="69" t="s">
        <v>3123</v>
      </c>
      <c r="P728" s="69" t="s">
        <v>3122</v>
      </c>
      <c r="Q728" s="69" t="s">
        <v>3121</v>
      </c>
      <c r="R728" s="69" t="s">
        <v>3120</v>
      </c>
      <c r="S728" s="66">
        <v>2003</v>
      </c>
    </row>
    <row r="729" spans="1:19" x14ac:dyDescent="0.2">
      <c r="A729" s="65" t="s">
        <v>2499</v>
      </c>
      <c r="B729" s="64" t="s">
        <v>3119</v>
      </c>
      <c r="C729" s="65" t="s">
        <v>2531</v>
      </c>
      <c r="D729" s="66" t="s">
        <v>3118</v>
      </c>
      <c r="E729" s="65" t="s">
        <v>3117</v>
      </c>
      <c r="F729" s="66" t="s">
        <v>3116</v>
      </c>
      <c r="G729" s="66" t="s">
        <v>3115</v>
      </c>
      <c r="H729" s="66" t="s">
        <v>3114</v>
      </c>
      <c r="I729" s="66" t="s">
        <v>3113</v>
      </c>
      <c r="J729" s="66" t="s">
        <v>3112</v>
      </c>
      <c r="K729" s="66" t="s">
        <v>3111</v>
      </c>
      <c r="L729" s="66" t="s">
        <v>3110</v>
      </c>
      <c r="M729" s="66" t="s">
        <v>3109</v>
      </c>
      <c r="N729" s="66" t="s">
        <v>3108</v>
      </c>
      <c r="O729" s="66" t="s">
        <v>3107</v>
      </c>
      <c r="P729" s="66" t="s">
        <v>3106</v>
      </c>
      <c r="Q729" s="66" t="s">
        <v>3105</v>
      </c>
      <c r="R729" s="66" t="s">
        <v>3104</v>
      </c>
      <c r="S729" s="66">
        <v>2003</v>
      </c>
    </row>
    <row r="730" spans="1:19" x14ac:dyDescent="0.2">
      <c r="A730" s="68" t="s">
        <v>2503</v>
      </c>
      <c r="B730" s="67" t="s">
        <v>3103</v>
      </c>
      <c r="C730" s="68" t="s">
        <v>2531</v>
      </c>
      <c r="D730" s="69" t="s">
        <v>3102</v>
      </c>
      <c r="E730" s="68" t="s">
        <v>3101</v>
      </c>
      <c r="F730" s="69" t="s">
        <v>3100</v>
      </c>
      <c r="G730" s="69" t="s">
        <v>3099</v>
      </c>
      <c r="H730" s="69" t="s">
        <v>3051</v>
      </c>
      <c r="I730" s="69" t="s">
        <v>3098</v>
      </c>
      <c r="J730" s="69" t="s">
        <v>3097</v>
      </c>
      <c r="K730" s="69" t="s">
        <v>3096</v>
      </c>
      <c r="L730" s="69" t="s">
        <v>3095</v>
      </c>
      <c r="M730" s="69" t="s">
        <v>3094</v>
      </c>
      <c r="N730" s="69" t="s">
        <v>3093</v>
      </c>
      <c r="O730" s="69" t="s">
        <v>3092</v>
      </c>
      <c r="P730" s="69" t="s">
        <v>3091</v>
      </c>
      <c r="Q730" s="69" t="s">
        <v>3090</v>
      </c>
      <c r="R730" s="69" t="s">
        <v>3089</v>
      </c>
      <c r="S730" s="66">
        <v>2003</v>
      </c>
    </row>
    <row r="731" spans="1:19" x14ac:dyDescent="0.2">
      <c r="A731" s="65" t="s">
        <v>2505</v>
      </c>
      <c r="B731" s="64" t="s">
        <v>3088</v>
      </c>
      <c r="C731" s="65" t="s">
        <v>2531</v>
      </c>
      <c r="D731" s="66" t="s">
        <v>3087</v>
      </c>
      <c r="E731" s="65" t="s">
        <v>3086</v>
      </c>
      <c r="F731" s="66" t="s">
        <v>3085</v>
      </c>
      <c r="G731" s="66" t="s">
        <v>3084</v>
      </c>
      <c r="H731" s="66" t="s">
        <v>3083</v>
      </c>
      <c r="I731" s="66" t="s">
        <v>3082</v>
      </c>
      <c r="J731" s="66" t="s">
        <v>3081</v>
      </c>
      <c r="K731" s="66" t="s">
        <v>3080</v>
      </c>
      <c r="L731" s="66" t="s">
        <v>3079</v>
      </c>
      <c r="M731" s="66" t="s">
        <v>3078</v>
      </c>
      <c r="N731" s="66" t="s">
        <v>3077</v>
      </c>
      <c r="O731" s="66" t="s">
        <v>3076</v>
      </c>
      <c r="P731" s="66" t="s">
        <v>3075</v>
      </c>
      <c r="Q731" s="66" t="s">
        <v>3074</v>
      </c>
      <c r="R731" s="66" t="s">
        <v>3073</v>
      </c>
      <c r="S731" s="66">
        <v>2003</v>
      </c>
    </row>
    <row r="732" spans="1:19" x14ac:dyDescent="0.2">
      <c r="A732" s="68" t="s">
        <v>2507</v>
      </c>
      <c r="B732" s="67" t="s">
        <v>3072</v>
      </c>
      <c r="C732" s="68" t="s">
        <v>2531</v>
      </c>
      <c r="D732" s="69" t="s">
        <v>3071</v>
      </c>
      <c r="E732" s="68" t="s">
        <v>3070</v>
      </c>
      <c r="F732" s="69" t="s">
        <v>3069</v>
      </c>
      <c r="G732" s="69" t="s">
        <v>3068</v>
      </c>
      <c r="H732" s="69" t="s">
        <v>3067</v>
      </c>
      <c r="I732" s="69" t="s">
        <v>3066</v>
      </c>
      <c r="J732" s="69" t="s">
        <v>3065</v>
      </c>
      <c r="K732" s="69" t="s">
        <v>3064</v>
      </c>
      <c r="L732" s="69" t="s">
        <v>3063</v>
      </c>
      <c r="M732" s="69" t="s">
        <v>3062</v>
      </c>
      <c r="N732" s="69" t="s">
        <v>3061</v>
      </c>
      <c r="O732" s="69" t="s">
        <v>3060</v>
      </c>
      <c r="P732" s="69" t="s">
        <v>3059</v>
      </c>
      <c r="Q732" s="69" t="s">
        <v>3058</v>
      </c>
      <c r="R732" s="69" t="s">
        <v>3057</v>
      </c>
      <c r="S732" s="66">
        <v>2003</v>
      </c>
    </row>
    <row r="733" spans="1:19" x14ac:dyDescent="0.2">
      <c r="A733" s="65" t="s">
        <v>2511</v>
      </c>
      <c r="B733" s="64" t="s">
        <v>3056</v>
      </c>
      <c r="C733" s="65" t="s">
        <v>2531</v>
      </c>
      <c r="D733" s="66" t="s">
        <v>3055</v>
      </c>
      <c r="E733" s="65" t="s">
        <v>3054</v>
      </c>
      <c r="F733" s="66" t="s">
        <v>3053</v>
      </c>
      <c r="G733" s="66" t="s">
        <v>3052</v>
      </c>
      <c r="H733" s="66" t="s">
        <v>3051</v>
      </c>
      <c r="I733" s="66" t="s">
        <v>3050</v>
      </c>
      <c r="J733" s="66" t="s">
        <v>3049</v>
      </c>
      <c r="K733" s="66" t="s">
        <v>3048</v>
      </c>
      <c r="L733" s="66" t="s">
        <v>3047</v>
      </c>
      <c r="M733" s="66" t="s">
        <v>3046</v>
      </c>
      <c r="N733" s="66" t="s">
        <v>3045</v>
      </c>
      <c r="O733" s="66" t="s">
        <v>3044</v>
      </c>
      <c r="P733" s="66" t="s">
        <v>3043</v>
      </c>
      <c r="Q733" s="66" t="s">
        <v>3042</v>
      </c>
      <c r="R733" s="66" t="s">
        <v>3041</v>
      </c>
      <c r="S733" s="66">
        <v>2003</v>
      </c>
    </row>
    <row r="734" spans="1:19" x14ac:dyDescent="0.2">
      <c r="A734" s="68" t="s">
        <v>2514</v>
      </c>
      <c r="B734" s="67" t="s">
        <v>3040</v>
      </c>
      <c r="C734" s="68" t="s">
        <v>2531</v>
      </c>
      <c r="D734" s="69" t="s">
        <v>3039</v>
      </c>
      <c r="E734" s="68" t="s">
        <v>3038</v>
      </c>
      <c r="F734" s="69" t="s">
        <v>3037</v>
      </c>
      <c r="G734" s="69" t="s">
        <v>3036</v>
      </c>
      <c r="H734" s="69" t="s">
        <v>3035</v>
      </c>
      <c r="I734" s="69" t="s">
        <v>3034</v>
      </c>
      <c r="J734" s="69" t="s">
        <v>3033</v>
      </c>
      <c r="K734" s="69" t="s">
        <v>3032</v>
      </c>
      <c r="L734" s="69" t="s">
        <v>3031</v>
      </c>
      <c r="M734" s="69" t="s">
        <v>3030</v>
      </c>
      <c r="N734" s="69" t="s">
        <v>3029</v>
      </c>
      <c r="O734" s="69" t="s">
        <v>3028</v>
      </c>
      <c r="P734" s="69" t="s">
        <v>3027</v>
      </c>
      <c r="Q734" s="69" t="s">
        <v>3026</v>
      </c>
      <c r="R734" s="69" t="s">
        <v>3025</v>
      </c>
      <c r="S734" s="66">
        <v>2003</v>
      </c>
    </row>
    <row r="735" spans="1:19" x14ac:dyDescent="0.2">
      <c r="A735" s="73" t="s">
        <v>2517</v>
      </c>
      <c r="B735" s="74" t="s">
        <v>3024</v>
      </c>
      <c r="C735" s="73" t="s">
        <v>2531</v>
      </c>
      <c r="D735" s="75" t="s">
        <v>3023</v>
      </c>
      <c r="E735" s="73" t="s">
        <v>3022</v>
      </c>
      <c r="F735" s="75" t="s">
        <v>3021</v>
      </c>
      <c r="G735" s="75" t="s">
        <v>3020</v>
      </c>
      <c r="H735" s="75" t="s">
        <v>3019</v>
      </c>
      <c r="I735" s="75" t="s">
        <v>3018</v>
      </c>
      <c r="J735" s="75" t="s">
        <v>3017</v>
      </c>
      <c r="K735" s="75" t="s">
        <v>3016</v>
      </c>
      <c r="L735" s="75" t="s">
        <v>3015</v>
      </c>
      <c r="M735" s="75" t="s">
        <v>3014</v>
      </c>
      <c r="N735" s="75" t="s">
        <v>3013</v>
      </c>
      <c r="O735" s="75" t="s">
        <v>3012</v>
      </c>
      <c r="P735" s="75" t="s">
        <v>3011</v>
      </c>
      <c r="Q735" s="75" t="s">
        <v>3010</v>
      </c>
      <c r="R735" s="75" t="s">
        <v>3009</v>
      </c>
      <c r="S735" s="75">
        <v>2003</v>
      </c>
    </row>
  </sheetData>
  <phoneticPr fontId="23" type="noConversion"/>
  <pageMargins left="0.75" right="0.75" top="1" bottom="1" header="0.5" footer="0.5"/>
  <headerFooter alignWithMargins="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DF02-8BD7-42F1-AE5A-208E385E31BC}">
  <dimension ref="A1:T825"/>
  <sheetViews>
    <sheetView workbookViewId="0">
      <selection activeCell="I25" sqref="I25"/>
    </sheetView>
  </sheetViews>
  <sheetFormatPr defaultRowHeight="12.75" x14ac:dyDescent="0.2"/>
  <cols>
    <col min="1" max="1" width="11.7109375" style="33" customWidth="1"/>
    <col min="2" max="2" width="18.7109375" style="19" customWidth="1"/>
    <col min="3" max="3" width="8.42578125" style="33" customWidth="1"/>
    <col min="4" max="4" width="12.85546875" style="31" bestFit="1" customWidth="1"/>
    <col min="5" max="5" width="12" style="33" customWidth="1"/>
    <col min="6" max="6" width="10.7109375" style="31" bestFit="1" customWidth="1"/>
    <col min="7" max="7" width="11.5703125" style="31" bestFit="1" customWidth="1"/>
    <col min="8" max="8" width="13.140625" style="31" customWidth="1"/>
    <col min="9" max="10" width="10.7109375" style="31" bestFit="1" customWidth="1"/>
    <col min="11" max="11" width="12.140625" style="31" customWidth="1"/>
    <col min="12" max="13" width="10.7109375" style="31" bestFit="1" customWidth="1"/>
    <col min="14" max="15" width="11.5703125" style="31" bestFit="1" customWidth="1"/>
    <col min="16" max="16" width="12.140625" style="31" customWidth="1"/>
    <col min="17" max="18" width="11.5703125" style="31" bestFit="1" customWidth="1"/>
    <col min="19" max="19" width="9.42578125" style="33" customWidth="1"/>
    <col min="20" max="20" width="8.85546875" style="33" customWidth="1"/>
    <col min="21" max="16384" width="9.140625" style="19"/>
  </cols>
  <sheetData>
    <row r="1" spans="1:20" x14ac:dyDescent="0.2">
      <c r="A1" s="70" t="s">
        <v>2757</v>
      </c>
      <c r="B1" s="71" t="s">
        <v>2756</v>
      </c>
      <c r="C1" s="70" t="s">
        <v>3006</v>
      </c>
      <c r="D1" s="72" t="s">
        <v>2755</v>
      </c>
      <c r="E1" s="70" t="s">
        <v>2754</v>
      </c>
      <c r="F1" s="72" t="s">
        <v>2753</v>
      </c>
      <c r="G1" s="72" t="s">
        <v>2752</v>
      </c>
      <c r="H1" s="72" t="s">
        <v>2751</v>
      </c>
      <c r="I1" s="72" t="s">
        <v>2750</v>
      </c>
      <c r="J1" s="72" t="s">
        <v>2749</v>
      </c>
      <c r="K1" s="72" t="s">
        <v>2748</v>
      </c>
      <c r="L1" s="72" t="s">
        <v>2747</v>
      </c>
      <c r="M1" s="72" t="s">
        <v>2746</v>
      </c>
      <c r="N1" s="72" t="s">
        <v>2745</v>
      </c>
      <c r="O1" s="72" t="s">
        <v>2744</v>
      </c>
      <c r="P1" s="72" t="s">
        <v>2743</v>
      </c>
      <c r="Q1" s="72" t="s">
        <v>2742</v>
      </c>
      <c r="R1" s="72" t="s">
        <v>2741</v>
      </c>
      <c r="S1" s="72" t="s">
        <v>2997</v>
      </c>
      <c r="T1" s="19"/>
    </row>
    <row r="2" spans="1:20" x14ac:dyDescent="0.2">
      <c r="A2" s="68" t="s">
        <v>0</v>
      </c>
      <c r="B2" s="67" t="s">
        <v>1</v>
      </c>
      <c r="C2" s="68" t="s">
        <v>2531</v>
      </c>
      <c r="D2" s="69" t="s">
        <v>13150</v>
      </c>
      <c r="E2" s="68" t="s">
        <v>9793</v>
      </c>
      <c r="F2" s="69" t="s">
        <v>3951</v>
      </c>
      <c r="G2" s="69" t="s">
        <v>13149</v>
      </c>
      <c r="H2" s="69" t="s">
        <v>4932</v>
      </c>
      <c r="I2" s="69" t="s">
        <v>7142</v>
      </c>
      <c r="J2" s="69" t="s">
        <v>7307</v>
      </c>
      <c r="K2" s="69" t="s">
        <v>4686</v>
      </c>
      <c r="L2" s="69" t="s">
        <v>4661</v>
      </c>
      <c r="M2" s="69" t="s">
        <v>13148</v>
      </c>
      <c r="N2" s="69" t="s">
        <v>11838</v>
      </c>
      <c r="O2" s="69" t="s">
        <v>7477</v>
      </c>
      <c r="P2" s="69" t="s">
        <v>4247</v>
      </c>
      <c r="Q2" s="69" t="s">
        <v>10177</v>
      </c>
      <c r="R2" s="69" t="s">
        <v>13147</v>
      </c>
      <c r="S2" s="79">
        <v>2004</v>
      </c>
      <c r="T2" s="19"/>
    </row>
    <row r="3" spans="1:20" x14ac:dyDescent="0.2">
      <c r="A3" s="65" t="s">
        <v>3</v>
      </c>
      <c r="B3" s="64" t="s">
        <v>9790</v>
      </c>
      <c r="C3" s="65" t="s">
        <v>5</v>
      </c>
      <c r="D3" s="66" t="s">
        <v>13146</v>
      </c>
      <c r="E3" s="65" t="s">
        <v>6553</v>
      </c>
      <c r="F3" s="66" t="s">
        <v>8946</v>
      </c>
      <c r="G3" s="66" t="s">
        <v>13145</v>
      </c>
      <c r="H3" s="66" t="s">
        <v>6550</v>
      </c>
      <c r="I3" s="66" t="s">
        <v>4725</v>
      </c>
      <c r="J3" s="66" t="s">
        <v>5374</v>
      </c>
      <c r="K3" s="66" t="s">
        <v>12375</v>
      </c>
      <c r="L3" s="66" t="s">
        <v>13144</v>
      </c>
      <c r="M3" s="66" t="s">
        <v>6</v>
      </c>
      <c r="N3" s="66" t="s">
        <v>4721</v>
      </c>
      <c r="O3" s="66" t="s">
        <v>7655</v>
      </c>
      <c r="P3" s="66" t="s">
        <v>12374</v>
      </c>
      <c r="Q3" s="66" t="s">
        <v>5957</v>
      </c>
      <c r="R3" s="66" t="s">
        <v>6</v>
      </c>
      <c r="S3" s="69">
        <v>2004</v>
      </c>
      <c r="T3" s="19"/>
    </row>
    <row r="4" spans="1:20" x14ac:dyDescent="0.2">
      <c r="A4" s="68" t="s">
        <v>13</v>
      </c>
      <c r="B4" s="67" t="s">
        <v>9781</v>
      </c>
      <c r="C4" s="68" t="s">
        <v>2531</v>
      </c>
      <c r="D4" s="69" t="s">
        <v>13143</v>
      </c>
      <c r="E4" s="68" t="s">
        <v>3534</v>
      </c>
      <c r="F4" s="69" t="s">
        <v>13142</v>
      </c>
      <c r="G4" s="69" t="s">
        <v>9808</v>
      </c>
      <c r="H4" s="69" t="s">
        <v>3114</v>
      </c>
      <c r="I4" s="69" t="s">
        <v>13141</v>
      </c>
      <c r="J4" s="69" t="s">
        <v>11132</v>
      </c>
      <c r="K4" s="69" t="s">
        <v>13140</v>
      </c>
      <c r="L4" s="69" t="s">
        <v>6</v>
      </c>
      <c r="M4" s="69" t="s">
        <v>6</v>
      </c>
      <c r="N4" s="69" t="s">
        <v>7788</v>
      </c>
      <c r="O4" s="69" t="s">
        <v>13139</v>
      </c>
      <c r="P4" s="69" t="s">
        <v>13138</v>
      </c>
      <c r="Q4" s="69" t="s">
        <v>6</v>
      </c>
      <c r="R4" s="69" t="s">
        <v>6</v>
      </c>
      <c r="S4" s="69">
        <v>2004</v>
      </c>
      <c r="T4" s="19"/>
    </row>
    <row r="5" spans="1:20" x14ac:dyDescent="0.2">
      <c r="A5" s="65" t="s">
        <v>17</v>
      </c>
      <c r="B5" s="64" t="s">
        <v>9771</v>
      </c>
      <c r="C5" s="65" t="s">
        <v>2531</v>
      </c>
      <c r="D5" s="66" t="s">
        <v>13137</v>
      </c>
      <c r="E5" s="65" t="s">
        <v>3682</v>
      </c>
      <c r="F5" s="66" t="s">
        <v>9061</v>
      </c>
      <c r="G5" s="66" t="s">
        <v>9058</v>
      </c>
      <c r="H5" s="66" t="s">
        <v>4932</v>
      </c>
      <c r="I5" s="66" t="s">
        <v>10163</v>
      </c>
      <c r="J5" s="66" t="s">
        <v>3705</v>
      </c>
      <c r="K5" s="66" t="s">
        <v>7844</v>
      </c>
      <c r="L5" s="66" t="s">
        <v>13136</v>
      </c>
      <c r="M5" s="66" t="s">
        <v>6</v>
      </c>
      <c r="N5" s="66" t="s">
        <v>13135</v>
      </c>
      <c r="O5" s="66" t="s">
        <v>3700</v>
      </c>
      <c r="P5" s="66" t="s">
        <v>13134</v>
      </c>
      <c r="Q5" s="66" t="s">
        <v>13133</v>
      </c>
      <c r="R5" s="66" t="s">
        <v>6</v>
      </c>
      <c r="S5" s="69">
        <v>2004</v>
      </c>
      <c r="T5" s="19"/>
    </row>
    <row r="6" spans="1:20" x14ac:dyDescent="0.2">
      <c r="A6" s="68" t="s">
        <v>21</v>
      </c>
      <c r="B6" s="67" t="s">
        <v>19</v>
      </c>
      <c r="C6" s="68" t="s">
        <v>2531</v>
      </c>
      <c r="D6" s="69" t="s">
        <v>13132</v>
      </c>
      <c r="E6" s="68" t="s">
        <v>3782</v>
      </c>
      <c r="F6" s="69" t="s">
        <v>20</v>
      </c>
      <c r="G6" s="69" t="s">
        <v>10166</v>
      </c>
      <c r="H6" s="69" t="s">
        <v>3234</v>
      </c>
      <c r="I6" s="69" t="s">
        <v>20</v>
      </c>
      <c r="J6" s="69" t="s">
        <v>20</v>
      </c>
      <c r="K6" s="69" t="s">
        <v>20</v>
      </c>
      <c r="L6" s="69" t="s">
        <v>20</v>
      </c>
      <c r="M6" s="69" t="s">
        <v>20</v>
      </c>
      <c r="N6" s="69" t="s">
        <v>13131</v>
      </c>
      <c r="O6" s="69" t="s">
        <v>13130</v>
      </c>
      <c r="P6" s="69" t="s">
        <v>13129</v>
      </c>
      <c r="Q6" s="69" t="s">
        <v>3333</v>
      </c>
      <c r="R6" s="69" t="s">
        <v>13128</v>
      </c>
      <c r="S6" s="69">
        <v>2004</v>
      </c>
      <c r="T6" s="19"/>
    </row>
    <row r="7" spans="1:20" x14ac:dyDescent="0.2">
      <c r="A7" s="65" t="s">
        <v>26</v>
      </c>
      <c r="B7" s="64" t="s">
        <v>9754</v>
      </c>
      <c r="C7" s="65" t="s">
        <v>2531</v>
      </c>
      <c r="D7" s="66" t="s">
        <v>11779</v>
      </c>
      <c r="E7" s="65" t="s">
        <v>4430</v>
      </c>
      <c r="F7" s="66" t="s">
        <v>13127</v>
      </c>
      <c r="G7" s="66" t="s">
        <v>13126</v>
      </c>
      <c r="H7" s="66" t="s">
        <v>3311</v>
      </c>
      <c r="I7" s="66" t="s">
        <v>3514</v>
      </c>
      <c r="J7" s="66" t="s">
        <v>8611</v>
      </c>
      <c r="K7" s="66" t="s">
        <v>13125</v>
      </c>
      <c r="L7" s="66" t="s">
        <v>9140</v>
      </c>
      <c r="M7" s="66" t="s">
        <v>13124</v>
      </c>
      <c r="N7" s="66" t="s">
        <v>3509</v>
      </c>
      <c r="O7" s="66" t="s">
        <v>3041</v>
      </c>
      <c r="P7" s="66" t="s">
        <v>13123</v>
      </c>
      <c r="Q7" s="66" t="s">
        <v>13122</v>
      </c>
      <c r="R7" s="66" t="s">
        <v>13121</v>
      </c>
      <c r="S7" s="69">
        <v>2004</v>
      </c>
      <c r="T7" s="19"/>
    </row>
    <row r="8" spans="1:20" x14ac:dyDescent="0.2">
      <c r="A8" s="68" t="s">
        <v>29</v>
      </c>
      <c r="B8" s="67" t="s">
        <v>9744</v>
      </c>
      <c r="C8" s="68" t="s">
        <v>2531</v>
      </c>
      <c r="D8" s="69" t="s">
        <v>13120</v>
      </c>
      <c r="E8" s="68" t="s">
        <v>3520</v>
      </c>
      <c r="F8" s="69" t="s">
        <v>13119</v>
      </c>
      <c r="G8" s="69" t="s">
        <v>13118</v>
      </c>
      <c r="H8" s="69" t="s">
        <v>3160</v>
      </c>
      <c r="I8" s="69" t="s">
        <v>8435</v>
      </c>
      <c r="J8" s="69" t="s">
        <v>8434</v>
      </c>
      <c r="K8" s="69" t="s">
        <v>13038</v>
      </c>
      <c r="L8" s="69" t="s">
        <v>13117</v>
      </c>
      <c r="M8" s="69" t="s">
        <v>6</v>
      </c>
      <c r="N8" s="69" t="s">
        <v>12899</v>
      </c>
      <c r="O8" s="69" t="s">
        <v>10869</v>
      </c>
      <c r="P8" s="69" t="s">
        <v>13116</v>
      </c>
      <c r="Q8" s="69" t="s">
        <v>13115</v>
      </c>
      <c r="R8" s="69" t="s">
        <v>6</v>
      </c>
      <c r="S8" s="69">
        <v>2004</v>
      </c>
      <c r="T8" s="19"/>
    </row>
    <row r="9" spans="1:20" x14ac:dyDescent="0.2">
      <c r="A9" s="65" t="s">
        <v>31</v>
      </c>
      <c r="B9" s="64" t="s">
        <v>9737</v>
      </c>
      <c r="C9" s="65" t="s">
        <v>2531</v>
      </c>
      <c r="D9" s="66" t="s">
        <v>13114</v>
      </c>
      <c r="E9" s="65" t="s">
        <v>3534</v>
      </c>
      <c r="F9" s="66" t="s">
        <v>13113</v>
      </c>
      <c r="G9" s="66" t="s">
        <v>13112</v>
      </c>
      <c r="H9" s="66" t="s">
        <v>3114</v>
      </c>
      <c r="I9" s="66" t="s">
        <v>5523</v>
      </c>
      <c r="J9" s="66" t="s">
        <v>8565</v>
      </c>
      <c r="K9" s="66" t="s">
        <v>13111</v>
      </c>
      <c r="L9" s="66" t="s">
        <v>13110</v>
      </c>
      <c r="M9" s="66" t="s">
        <v>6</v>
      </c>
      <c r="N9" s="66" t="s">
        <v>7484</v>
      </c>
      <c r="O9" s="66" t="s">
        <v>8612</v>
      </c>
      <c r="P9" s="66" t="s">
        <v>13109</v>
      </c>
      <c r="Q9" s="66" t="s">
        <v>13108</v>
      </c>
      <c r="R9" s="66" t="s">
        <v>6</v>
      </c>
      <c r="S9" s="69">
        <v>2004</v>
      </c>
      <c r="T9" s="19"/>
    </row>
    <row r="10" spans="1:20" x14ac:dyDescent="0.2">
      <c r="A10" s="68" t="s">
        <v>35</v>
      </c>
      <c r="B10" s="67" t="s">
        <v>9727</v>
      </c>
      <c r="C10" s="68" t="s">
        <v>2531</v>
      </c>
      <c r="D10" s="69" t="s">
        <v>3430</v>
      </c>
      <c r="E10" s="68" t="s">
        <v>4430</v>
      </c>
      <c r="F10" s="69" t="s">
        <v>13107</v>
      </c>
      <c r="G10" s="69" t="s">
        <v>13106</v>
      </c>
      <c r="H10" s="69" t="s">
        <v>3779</v>
      </c>
      <c r="I10" s="69" t="s">
        <v>3338</v>
      </c>
      <c r="J10" s="69" t="s">
        <v>11483</v>
      </c>
      <c r="K10" s="69" t="s">
        <v>13105</v>
      </c>
      <c r="L10" s="69" t="s">
        <v>13104</v>
      </c>
      <c r="M10" s="69" t="s">
        <v>13103</v>
      </c>
      <c r="N10" s="69" t="s">
        <v>3333</v>
      </c>
      <c r="O10" s="69" t="s">
        <v>11480</v>
      </c>
      <c r="P10" s="69" t="s">
        <v>10983</v>
      </c>
      <c r="Q10" s="69" t="s">
        <v>8921</v>
      </c>
      <c r="R10" s="69" t="s">
        <v>13102</v>
      </c>
      <c r="S10" s="69">
        <v>2004</v>
      </c>
      <c r="T10" s="19"/>
    </row>
    <row r="11" spans="1:20" x14ac:dyDescent="0.2">
      <c r="A11" s="65" t="s">
        <v>40</v>
      </c>
      <c r="B11" s="64" t="s">
        <v>9720</v>
      </c>
      <c r="C11" s="65" t="s">
        <v>2531</v>
      </c>
      <c r="D11" s="66" t="s">
        <v>13101</v>
      </c>
      <c r="E11" s="65" t="s">
        <v>3178</v>
      </c>
      <c r="F11" s="66" t="s">
        <v>13100</v>
      </c>
      <c r="G11" s="66" t="s">
        <v>13075</v>
      </c>
      <c r="H11" s="66" t="s">
        <v>3114</v>
      </c>
      <c r="I11" s="66" t="s">
        <v>9496</v>
      </c>
      <c r="J11" s="66" t="s">
        <v>12121</v>
      </c>
      <c r="K11" s="66" t="s">
        <v>6728</v>
      </c>
      <c r="L11" s="66" t="s">
        <v>13099</v>
      </c>
      <c r="M11" s="66" t="s">
        <v>13098</v>
      </c>
      <c r="N11" s="66" t="s">
        <v>10579</v>
      </c>
      <c r="O11" s="66" t="s">
        <v>12217</v>
      </c>
      <c r="P11" s="66" t="s">
        <v>6723</v>
      </c>
      <c r="Q11" s="66" t="s">
        <v>13097</v>
      </c>
      <c r="R11" s="66" t="s">
        <v>13096</v>
      </c>
      <c r="S11" s="69">
        <v>2004</v>
      </c>
      <c r="T11" s="19"/>
    </row>
    <row r="12" spans="1:20" x14ac:dyDescent="0.2">
      <c r="A12" s="68" t="s">
        <v>43</v>
      </c>
      <c r="B12" s="67" t="s">
        <v>9712</v>
      </c>
      <c r="C12" s="68" t="s">
        <v>2531</v>
      </c>
      <c r="D12" s="69" t="s">
        <v>13095</v>
      </c>
      <c r="E12" s="68" t="s">
        <v>3148</v>
      </c>
      <c r="F12" s="69" t="s">
        <v>13094</v>
      </c>
      <c r="G12" s="69" t="s">
        <v>13093</v>
      </c>
      <c r="H12" s="69" t="s">
        <v>3114</v>
      </c>
      <c r="I12" s="69" t="s">
        <v>8503</v>
      </c>
      <c r="J12" s="69" t="s">
        <v>12224</v>
      </c>
      <c r="K12" s="69" t="s">
        <v>13092</v>
      </c>
      <c r="L12" s="69" t="s">
        <v>11678</v>
      </c>
      <c r="M12" s="69" t="s">
        <v>6</v>
      </c>
      <c r="N12" s="69" t="s">
        <v>8124</v>
      </c>
      <c r="O12" s="69" t="s">
        <v>12221</v>
      </c>
      <c r="P12" s="69" t="s">
        <v>13091</v>
      </c>
      <c r="Q12" s="69" t="s">
        <v>13090</v>
      </c>
      <c r="R12" s="69" t="s">
        <v>6</v>
      </c>
      <c r="S12" s="69">
        <v>2004</v>
      </c>
      <c r="T12" s="19"/>
    </row>
    <row r="13" spans="1:20" x14ac:dyDescent="0.2">
      <c r="A13" s="65" t="s">
        <v>46</v>
      </c>
      <c r="B13" s="64" t="s">
        <v>9700</v>
      </c>
      <c r="C13" s="65" t="s">
        <v>2531</v>
      </c>
      <c r="D13" s="66" t="s">
        <v>13089</v>
      </c>
      <c r="E13" s="65" t="s">
        <v>3178</v>
      </c>
      <c r="F13" s="66" t="s">
        <v>13088</v>
      </c>
      <c r="G13" s="66" t="s">
        <v>13087</v>
      </c>
      <c r="H13" s="66" t="s">
        <v>3160</v>
      </c>
      <c r="I13" s="66" t="s">
        <v>7553</v>
      </c>
      <c r="J13" s="66" t="s">
        <v>8700</v>
      </c>
      <c r="K13" s="66" t="s">
        <v>13086</v>
      </c>
      <c r="L13" s="66" t="s">
        <v>13085</v>
      </c>
      <c r="M13" s="66" t="s">
        <v>6</v>
      </c>
      <c r="N13" s="66" t="s">
        <v>8149</v>
      </c>
      <c r="O13" s="66" t="s">
        <v>8699</v>
      </c>
      <c r="P13" s="66" t="s">
        <v>13084</v>
      </c>
      <c r="Q13" s="66" t="s">
        <v>13083</v>
      </c>
      <c r="R13" s="66" t="s">
        <v>6</v>
      </c>
      <c r="S13" s="69">
        <v>2004</v>
      </c>
      <c r="T13" s="19"/>
    </row>
    <row r="14" spans="1:20" x14ac:dyDescent="0.2">
      <c r="A14" s="68" t="s">
        <v>13082</v>
      </c>
      <c r="B14" s="67" t="s">
        <v>13081</v>
      </c>
      <c r="C14" s="68" t="s">
        <v>2531</v>
      </c>
      <c r="D14" s="69" t="s">
        <v>13080</v>
      </c>
      <c r="E14" s="68" t="s">
        <v>3148</v>
      </c>
      <c r="F14" s="69" t="s">
        <v>13079</v>
      </c>
      <c r="G14" s="69" t="s">
        <v>13078</v>
      </c>
      <c r="H14" s="69" t="s">
        <v>3160</v>
      </c>
      <c r="I14" s="69" t="s">
        <v>5460</v>
      </c>
      <c r="J14" s="69" t="s">
        <v>12205</v>
      </c>
      <c r="K14" s="69" t="s">
        <v>13077</v>
      </c>
      <c r="L14" s="69" t="s">
        <v>13076</v>
      </c>
      <c r="M14" s="69" t="s">
        <v>12533</v>
      </c>
      <c r="N14" s="69" t="s">
        <v>5457</v>
      </c>
      <c r="O14" s="69" t="s">
        <v>4078</v>
      </c>
      <c r="P14" s="69" t="s">
        <v>13075</v>
      </c>
      <c r="Q14" s="69" t="s">
        <v>13074</v>
      </c>
      <c r="R14" s="69" t="s">
        <v>13073</v>
      </c>
      <c r="S14" s="69">
        <v>2004</v>
      </c>
      <c r="T14" s="19"/>
    </row>
    <row r="15" spans="1:20" x14ac:dyDescent="0.2">
      <c r="A15" s="65" t="s">
        <v>13072</v>
      </c>
      <c r="B15" s="64" t="s">
        <v>13071</v>
      </c>
      <c r="C15" s="65" t="s">
        <v>2531</v>
      </c>
      <c r="D15" s="66" t="s">
        <v>4975</v>
      </c>
      <c r="E15" s="65" t="s">
        <v>3133</v>
      </c>
      <c r="F15" s="66" t="s">
        <v>13070</v>
      </c>
      <c r="G15" s="66" t="s">
        <v>13069</v>
      </c>
      <c r="H15" s="66" t="s">
        <v>3725</v>
      </c>
      <c r="I15" s="66" t="s">
        <v>10719</v>
      </c>
      <c r="J15" s="66" t="s">
        <v>9405</v>
      </c>
      <c r="K15" s="66" t="s">
        <v>11518</v>
      </c>
      <c r="L15" s="66" t="s">
        <v>6616</v>
      </c>
      <c r="M15" s="66" t="s">
        <v>13068</v>
      </c>
      <c r="N15" s="66" t="s">
        <v>13067</v>
      </c>
      <c r="O15" s="66" t="s">
        <v>9401</v>
      </c>
      <c r="P15" s="66" t="s">
        <v>11517</v>
      </c>
      <c r="Q15" s="66" t="s">
        <v>6612</v>
      </c>
      <c r="R15" s="66" t="s">
        <v>13066</v>
      </c>
      <c r="S15" s="69">
        <v>2004</v>
      </c>
      <c r="T15" s="19"/>
    </row>
    <row r="16" spans="1:20" x14ac:dyDescent="0.2">
      <c r="A16" s="68" t="s">
        <v>13065</v>
      </c>
      <c r="B16" s="67" t="s">
        <v>13064</v>
      </c>
      <c r="C16" s="68" t="s">
        <v>2531</v>
      </c>
      <c r="D16" s="69" t="s">
        <v>13063</v>
      </c>
      <c r="E16" s="68" t="s">
        <v>3117</v>
      </c>
      <c r="F16" s="69" t="s">
        <v>11150</v>
      </c>
      <c r="G16" s="69" t="s">
        <v>11145</v>
      </c>
      <c r="H16" s="69" t="s">
        <v>3517</v>
      </c>
      <c r="I16" s="69" t="s">
        <v>3649</v>
      </c>
      <c r="J16" s="69" t="s">
        <v>9211</v>
      </c>
      <c r="K16" s="69" t="s">
        <v>13062</v>
      </c>
      <c r="L16" s="69" t="s">
        <v>13061</v>
      </c>
      <c r="M16" s="69" t="s">
        <v>13060</v>
      </c>
      <c r="N16" s="69" t="s">
        <v>3644</v>
      </c>
      <c r="O16" s="69" t="s">
        <v>13059</v>
      </c>
      <c r="P16" s="69" t="s">
        <v>13058</v>
      </c>
      <c r="Q16" s="69" t="s">
        <v>13057</v>
      </c>
      <c r="R16" s="69" t="s">
        <v>13056</v>
      </c>
      <c r="S16" s="69">
        <v>2004</v>
      </c>
      <c r="T16" s="19"/>
    </row>
    <row r="17" spans="1:20" x14ac:dyDescent="0.2">
      <c r="A17" s="65" t="s">
        <v>49</v>
      </c>
      <c r="B17" s="64" t="s">
        <v>9682</v>
      </c>
      <c r="C17" s="65" t="s">
        <v>2531</v>
      </c>
      <c r="D17" s="66" t="s">
        <v>13055</v>
      </c>
      <c r="E17" s="65" t="s">
        <v>3534</v>
      </c>
      <c r="F17" s="66" t="s">
        <v>13054</v>
      </c>
      <c r="G17" s="66" t="s">
        <v>13053</v>
      </c>
      <c r="H17" s="66" t="s">
        <v>3114</v>
      </c>
      <c r="I17" s="66" t="s">
        <v>6869</v>
      </c>
      <c r="J17" s="66" t="s">
        <v>6712</v>
      </c>
      <c r="K17" s="66" t="s">
        <v>12681</v>
      </c>
      <c r="L17" s="66" t="s">
        <v>11668</v>
      </c>
      <c r="M17" s="66" t="s">
        <v>13052</v>
      </c>
      <c r="N17" s="66" t="s">
        <v>8525</v>
      </c>
      <c r="O17" s="66" t="s">
        <v>13051</v>
      </c>
      <c r="P17" s="66" t="s">
        <v>13050</v>
      </c>
      <c r="Q17" s="66" t="s">
        <v>11663</v>
      </c>
      <c r="R17" s="66" t="s">
        <v>13049</v>
      </c>
      <c r="S17" s="69">
        <v>2004</v>
      </c>
      <c r="T17" s="19"/>
    </row>
    <row r="18" spans="1:20" x14ac:dyDescent="0.2">
      <c r="A18" s="68" t="s">
        <v>52</v>
      </c>
      <c r="B18" s="67" t="s">
        <v>9671</v>
      </c>
      <c r="C18" s="68" t="s">
        <v>2531</v>
      </c>
      <c r="D18" s="69" t="s">
        <v>13048</v>
      </c>
      <c r="E18" s="68" t="s">
        <v>3148</v>
      </c>
      <c r="F18" s="69" t="s">
        <v>13047</v>
      </c>
      <c r="G18" s="69" t="s">
        <v>13046</v>
      </c>
      <c r="H18" s="69" t="s">
        <v>3160</v>
      </c>
      <c r="I18" s="69" t="s">
        <v>8574</v>
      </c>
      <c r="J18" s="69" t="s">
        <v>10501</v>
      </c>
      <c r="K18" s="69" t="s">
        <v>13045</v>
      </c>
      <c r="L18" s="69" t="s">
        <v>13044</v>
      </c>
      <c r="M18" s="69" t="s">
        <v>13043</v>
      </c>
      <c r="N18" s="69" t="s">
        <v>6516</v>
      </c>
      <c r="O18" s="69" t="s">
        <v>13042</v>
      </c>
      <c r="P18" s="69" t="s">
        <v>13041</v>
      </c>
      <c r="Q18" s="69" t="s">
        <v>13040</v>
      </c>
      <c r="R18" s="69" t="s">
        <v>13039</v>
      </c>
      <c r="S18" s="69">
        <v>2004</v>
      </c>
      <c r="T18" s="19"/>
    </row>
    <row r="19" spans="1:20" x14ac:dyDescent="0.2">
      <c r="A19" s="65" t="s">
        <v>55</v>
      </c>
      <c r="B19" s="64" t="s">
        <v>9658</v>
      </c>
      <c r="C19" s="65" t="s">
        <v>2531</v>
      </c>
      <c r="D19" s="66" t="s">
        <v>12477</v>
      </c>
      <c r="E19" s="65" t="s">
        <v>3520</v>
      </c>
      <c r="F19" s="66" t="s">
        <v>9274</v>
      </c>
      <c r="G19" s="66" t="s">
        <v>9269</v>
      </c>
      <c r="H19" s="66" t="s">
        <v>3160</v>
      </c>
      <c r="I19" s="66" t="s">
        <v>6199</v>
      </c>
      <c r="J19" s="66" t="s">
        <v>11752</v>
      </c>
      <c r="K19" s="66" t="s">
        <v>12395</v>
      </c>
      <c r="L19" s="66" t="s">
        <v>13038</v>
      </c>
      <c r="M19" s="66" t="s">
        <v>13037</v>
      </c>
      <c r="N19" s="66" t="s">
        <v>13036</v>
      </c>
      <c r="O19" s="66" t="s">
        <v>11751</v>
      </c>
      <c r="P19" s="66" t="s">
        <v>13035</v>
      </c>
      <c r="Q19" s="66" t="s">
        <v>13034</v>
      </c>
      <c r="R19" s="66" t="s">
        <v>13033</v>
      </c>
      <c r="S19" s="69">
        <v>2004</v>
      </c>
      <c r="T19" s="19"/>
    </row>
    <row r="20" spans="1:20" x14ac:dyDescent="0.2">
      <c r="A20" s="68" t="s">
        <v>2995</v>
      </c>
      <c r="B20" s="67" t="s">
        <v>9649</v>
      </c>
      <c r="C20" s="68" t="s">
        <v>2531</v>
      </c>
      <c r="D20" s="69" t="s">
        <v>10022</v>
      </c>
      <c r="E20" s="68" t="s">
        <v>3070</v>
      </c>
      <c r="F20" s="69" t="s">
        <v>10816</v>
      </c>
      <c r="G20" s="69" t="s">
        <v>13032</v>
      </c>
      <c r="H20" s="69" t="s">
        <v>3443</v>
      </c>
      <c r="I20" s="69" t="s">
        <v>8812</v>
      </c>
      <c r="J20" s="69" t="s">
        <v>10191</v>
      </c>
      <c r="K20" s="69" t="s">
        <v>13031</v>
      </c>
      <c r="L20" s="69" t="s">
        <v>12844</v>
      </c>
      <c r="M20" s="69" t="s">
        <v>13030</v>
      </c>
      <c r="N20" s="69" t="s">
        <v>8808</v>
      </c>
      <c r="O20" s="69" t="s">
        <v>10187</v>
      </c>
      <c r="P20" s="69" t="s">
        <v>13029</v>
      </c>
      <c r="Q20" s="69" t="s">
        <v>13028</v>
      </c>
      <c r="R20" s="69" t="s">
        <v>13027</v>
      </c>
      <c r="S20" s="69">
        <v>2004</v>
      </c>
      <c r="T20" s="19"/>
    </row>
    <row r="21" spans="1:20" x14ac:dyDescent="0.2">
      <c r="A21" s="65" t="s">
        <v>13026</v>
      </c>
      <c r="B21" s="64" t="s">
        <v>13025</v>
      </c>
      <c r="C21" s="65" t="s">
        <v>2531</v>
      </c>
      <c r="D21" s="66" t="s">
        <v>13024</v>
      </c>
      <c r="E21" s="65" t="s">
        <v>13023</v>
      </c>
      <c r="F21" s="66" t="s">
        <v>6474</v>
      </c>
      <c r="G21" s="66" t="s">
        <v>8115</v>
      </c>
      <c r="H21" s="66" t="s">
        <v>6785</v>
      </c>
      <c r="I21" s="66" t="s">
        <v>4314</v>
      </c>
      <c r="J21" s="66" t="s">
        <v>4014</v>
      </c>
      <c r="K21" s="66" t="s">
        <v>7336</v>
      </c>
      <c r="L21" s="66" t="s">
        <v>7828</v>
      </c>
      <c r="M21" s="66" t="s">
        <v>13022</v>
      </c>
      <c r="N21" s="66" t="s">
        <v>7072</v>
      </c>
      <c r="O21" s="66" t="s">
        <v>13021</v>
      </c>
      <c r="P21" s="66" t="s">
        <v>13020</v>
      </c>
      <c r="Q21" s="66" t="s">
        <v>10861</v>
      </c>
      <c r="R21" s="66" t="s">
        <v>13019</v>
      </c>
      <c r="S21" s="69">
        <v>2004</v>
      </c>
      <c r="T21" s="19"/>
    </row>
    <row r="22" spans="1:20" x14ac:dyDescent="0.2">
      <c r="A22" s="68" t="s">
        <v>72</v>
      </c>
      <c r="B22" s="67" t="s">
        <v>9642</v>
      </c>
      <c r="C22" s="68" t="s">
        <v>2531</v>
      </c>
      <c r="D22" s="69" t="s">
        <v>13018</v>
      </c>
      <c r="E22" s="68" t="s">
        <v>4257</v>
      </c>
      <c r="F22" s="69" t="s">
        <v>8023</v>
      </c>
      <c r="G22" s="69" t="s">
        <v>13017</v>
      </c>
      <c r="H22" s="69" t="s">
        <v>3311</v>
      </c>
      <c r="I22" s="69" t="s">
        <v>8766</v>
      </c>
      <c r="J22" s="69" t="s">
        <v>9677</v>
      </c>
      <c r="K22" s="69" t="s">
        <v>13016</v>
      </c>
      <c r="L22" s="69" t="s">
        <v>13015</v>
      </c>
      <c r="M22" s="69" t="s">
        <v>13014</v>
      </c>
      <c r="N22" s="69" t="s">
        <v>8761</v>
      </c>
      <c r="O22" s="69" t="s">
        <v>9674</v>
      </c>
      <c r="P22" s="69" t="s">
        <v>13013</v>
      </c>
      <c r="Q22" s="69" t="s">
        <v>13012</v>
      </c>
      <c r="R22" s="69" t="s">
        <v>13011</v>
      </c>
      <c r="S22" s="69">
        <v>2004</v>
      </c>
      <c r="T22" s="19"/>
    </row>
    <row r="23" spans="1:20" x14ac:dyDescent="0.2">
      <c r="A23" s="65" t="s">
        <v>75</v>
      </c>
      <c r="B23" s="64" t="s">
        <v>9630</v>
      </c>
      <c r="C23" s="65" t="s">
        <v>2531</v>
      </c>
      <c r="D23" s="66" t="s">
        <v>13010</v>
      </c>
      <c r="E23" s="65" t="s">
        <v>3697</v>
      </c>
      <c r="F23" s="66" t="s">
        <v>13009</v>
      </c>
      <c r="G23" s="66" t="s">
        <v>13008</v>
      </c>
      <c r="H23" s="66" t="s">
        <v>3250</v>
      </c>
      <c r="I23" s="66" t="s">
        <v>3174</v>
      </c>
      <c r="J23" s="66" t="s">
        <v>4198</v>
      </c>
      <c r="K23" s="66" t="s">
        <v>4520</v>
      </c>
      <c r="L23" s="66" t="s">
        <v>7588</v>
      </c>
      <c r="M23" s="66" t="s">
        <v>8358</v>
      </c>
      <c r="N23" s="66" t="s">
        <v>4638</v>
      </c>
      <c r="O23" s="66" t="s">
        <v>7965</v>
      </c>
      <c r="P23" s="66" t="s">
        <v>5506</v>
      </c>
      <c r="Q23" s="66" t="s">
        <v>7586</v>
      </c>
      <c r="R23" s="66" t="s">
        <v>9548</v>
      </c>
      <c r="S23" s="69">
        <v>2004</v>
      </c>
      <c r="T23" s="19"/>
    </row>
    <row r="24" spans="1:20" x14ac:dyDescent="0.2">
      <c r="A24" s="68" t="s">
        <v>77</v>
      </c>
      <c r="B24" s="67" t="s">
        <v>9625</v>
      </c>
      <c r="C24" s="68" t="s">
        <v>2531</v>
      </c>
      <c r="D24" s="69" t="s">
        <v>13007</v>
      </c>
      <c r="E24" s="68" t="s">
        <v>3148</v>
      </c>
      <c r="F24" s="69" t="s">
        <v>20</v>
      </c>
      <c r="G24" s="69" t="s">
        <v>7612</v>
      </c>
      <c r="H24" s="69" t="s">
        <v>3311</v>
      </c>
      <c r="I24" s="69" t="s">
        <v>20</v>
      </c>
      <c r="J24" s="69" t="s">
        <v>20</v>
      </c>
      <c r="K24" s="69" t="s">
        <v>20</v>
      </c>
      <c r="L24" s="69" t="s">
        <v>20</v>
      </c>
      <c r="M24" s="69" t="s">
        <v>20</v>
      </c>
      <c r="N24" s="69" t="s">
        <v>9537</v>
      </c>
      <c r="O24" s="69" t="s">
        <v>9467</v>
      </c>
      <c r="P24" s="69" t="s">
        <v>8296</v>
      </c>
      <c r="Q24" s="69" t="s">
        <v>9268</v>
      </c>
      <c r="R24" s="69" t="s">
        <v>13006</v>
      </c>
      <c r="S24" s="69">
        <v>2004</v>
      </c>
      <c r="T24" s="19"/>
    </row>
    <row r="25" spans="1:20" x14ac:dyDescent="0.2">
      <c r="A25" s="65" t="s">
        <v>79</v>
      </c>
      <c r="B25" s="64" t="s">
        <v>9618</v>
      </c>
      <c r="C25" s="65" t="s">
        <v>2531</v>
      </c>
      <c r="D25" s="66" t="s">
        <v>13005</v>
      </c>
      <c r="E25" s="65" t="s">
        <v>3879</v>
      </c>
      <c r="F25" s="66" t="s">
        <v>13004</v>
      </c>
      <c r="G25" s="66" t="s">
        <v>13003</v>
      </c>
      <c r="H25" s="66" t="s">
        <v>3311</v>
      </c>
      <c r="I25" s="66" t="s">
        <v>7564</v>
      </c>
      <c r="J25" s="66" t="s">
        <v>3062</v>
      </c>
      <c r="K25" s="66" t="s">
        <v>12584</v>
      </c>
      <c r="L25" s="66" t="s">
        <v>13002</v>
      </c>
      <c r="M25" s="66" t="s">
        <v>13001</v>
      </c>
      <c r="N25" s="66" t="s">
        <v>7560</v>
      </c>
      <c r="O25" s="66" t="s">
        <v>13000</v>
      </c>
      <c r="P25" s="66" t="s">
        <v>12103</v>
      </c>
      <c r="Q25" s="66" t="s">
        <v>12999</v>
      </c>
      <c r="R25" s="66" t="s">
        <v>12998</v>
      </c>
      <c r="S25" s="69">
        <v>2004</v>
      </c>
      <c r="T25" s="19"/>
    </row>
    <row r="26" spans="1:20" x14ac:dyDescent="0.2">
      <c r="A26" s="68" t="s">
        <v>81</v>
      </c>
      <c r="B26" s="67" t="s">
        <v>12997</v>
      </c>
      <c r="C26" s="68" t="s">
        <v>2531</v>
      </c>
      <c r="D26" s="69" t="s">
        <v>11060</v>
      </c>
      <c r="E26" s="68" t="s">
        <v>3314</v>
      </c>
      <c r="F26" s="69" t="s">
        <v>7836</v>
      </c>
      <c r="G26" s="69" t="s">
        <v>8844</v>
      </c>
      <c r="H26" s="69" t="s">
        <v>3266</v>
      </c>
      <c r="I26" s="69" t="s">
        <v>3280</v>
      </c>
      <c r="J26" s="69" t="s">
        <v>10703</v>
      </c>
      <c r="K26" s="69" t="s">
        <v>12812</v>
      </c>
      <c r="L26" s="69" t="s">
        <v>12996</v>
      </c>
      <c r="M26" s="69" t="s">
        <v>12995</v>
      </c>
      <c r="N26" s="69" t="s">
        <v>3275</v>
      </c>
      <c r="O26" s="69" t="s">
        <v>12994</v>
      </c>
      <c r="P26" s="69" t="s">
        <v>5825</v>
      </c>
      <c r="Q26" s="69" t="s">
        <v>12993</v>
      </c>
      <c r="R26" s="69" t="s">
        <v>12992</v>
      </c>
      <c r="S26" s="69">
        <v>2004</v>
      </c>
      <c r="T26" s="19"/>
    </row>
    <row r="27" spans="1:20" x14ac:dyDescent="0.2">
      <c r="A27" s="65" t="s">
        <v>85</v>
      </c>
      <c r="B27" s="64" t="s">
        <v>9607</v>
      </c>
      <c r="C27" s="65" t="s">
        <v>2531</v>
      </c>
      <c r="D27" s="66" t="s">
        <v>12991</v>
      </c>
      <c r="E27" s="65" t="s">
        <v>3148</v>
      </c>
      <c r="F27" s="66" t="s">
        <v>12990</v>
      </c>
      <c r="G27" s="66" t="s">
        <v>12989</v>
      </c>
      <c r="H27" s="66" t="s">
        <v>3114</v>
      </c>
      <c r="I27" s="66" t="s">
        <v>12501</v>
      </c>
      <c r="J27" s="66" t="s">
        <v>12988</v>
      </c>
      <c r="K27" s="66" t="s">
        <v>12987</v>
      </c>
      <c r="L27" s="66" t="s">
        <v>12986</v>
      </c>
      <c r="M27" s="66" t="s">
        <v>6</v>
      </c>
      <c r="N27" s="66" t="s">
        <v>12985</v>
      </c>
      <c r="O27" s="66" t="s">
        <v>9923</v>
      </c>
      <c r="P27" s="66" t="s">
        <v>12984</v>
      </c>
      <c r="Q27" s="66" t="s">
        <v>8145</v>
      </c>
      <c r="R27" s="66" t="s">
        <v>6</v>
      </c>
      <c r="S27" s="69">
        <v>2004</v>
      </c>
      <c r="T27" s="19"/>
    </row>
    <row r="28" spans="1:20" x14ac:dyDescent="0.2">
      <c r="A28" s="68" t="s">
        <v>88</v>
      </c>
      <c r="B28" s="67" t="s">
        <v>9595</v>
      </c>
      <c r="C28" s="68" t="s">
        <v>2531</v>
      </c>
      <c r="D28" s="69" t="s">
        <v>12983</v>
      </c>
      <c r="E28" s="68" t="s">
        <v>4536</v>
      </c>
      <c r="F28" s="69" t="s">
        <v>10589</v>
      </c>
      <c r="G28" s="69" t="s">
        <v>10586</v>
      </c>
      <c r="H28" s="69" t="s">
        <v>6852</v>
      </c>
      <c r="I28" s="69" t="s">
        <v>3065</v>
      </c>
      <c r="J28" s="69" t="s">
        <v>4665</v>
      </c>
      <c r="K28" s="69" t="s">
        <v>5250</v>
      </c>
      <c r="L28" s="69" t="s">
        <v>11592</v>
      </c>
      <c r="M28" s="69" t="s">
        <v>12982</v>
      </c>
      <c r="N28" s="69" t="s">
        <v>3060</v>
      </c>
      <c r="O28" s="69" t="s">
        <v>10360</v>
      </c>
      <c r="P28" s="69" t="s">
        <v>5246</v>
      </c>
      <c r="Q28" s="69" t="s">
        <v>12981</v>
      </c>
      <c r="R28" s="69" t="s">
        <v>11883</v>
      </c>
      <c r="S28" s="69">
        <v>2004</v>
      </c>
      <c r="T28" s="19"/>
    </row>
    <row r="29" spans="1:20" x14ac:dyDescent="0.2">
      <c r="A29" s="65" t="s">
        <v>91</v>
      </c>
      <c r="B29" s="64" t="s">
        <v>9590</v>
      </c>
      <c r="C29" s="65" t="s">
        <v>2531</v>
      </c>
      <c r="D29" s="66" t="s">
        <v>12980</v>
      </c>
      <c r="E29" s="65" t="s">
        <v>3314</v>
      </c>
      <c r="F29" s="66" t="s">
        <v>9589</v>
      </c>
      <c r="G29" s="66" t="s">
        <v>9588</v>
      </c>
      <c r="H29" s="66" t="s">
        <v>3356</v>
      </c>
      <c r="I29" s="66" t="s">
        <v>4734</v>
      </c>
      <c r="J29" s="66" t="s">
        <v>12979</v>
      </c>
      <c r="K29" s="66" t="s">
        <v>9276</v>
      </c>
      <c r="L29" s="66" t="s">
        <v>11411</v>
      </c>
      <c r="M29" s="66" t="s">
        <v>3482</v>
      </c>
      <c r="N29" s="66" t="s">
        <v>3621</v>
      </c>
      <c r="O29" s="66" t="s">
        <v>11424</v>
      </c>
      <c r="P29" s="66" t="s">
        <v>10925</v>
      </c>
      <c r="Q29" s="66" t="s">
        <v>11410</v>
      </c>
      <c r="R29" s="66" t="s">
        <v>12978</v>
      </c>
      <c r="S29" s="69">
        <v>2004</v>
      </c>
      <c r="T29" s="19"/>
    </row>
    <row r="30" spans="1:20" x14ac:dyDescent="0.2">
      <c r="A30" s="68" t="s">
        <v>94</v>
      </c>
      <c r="B30" s="67" t="s">
        <v>9583</v>
      </c>
      <c r="C30" s="68" t="s">
        <v>2531</v>
      </c>
      <c r="D30" s="69" t="s">
        <v>12977</v>
      </c>
      <c r="E30" s="68" t="s">
        <v>10067</v>
      </c>
      <c r="F30" s="69" t="s">
        <v>12976</v>
      </c>
      <c r="G30" s="69" t="s">
        <v>8954</v>
      </c>
      <c r="H30" s="69" t="s">
        <v>3443</v>
      </c>
      <c r="I30" s="69" t="s">
        <v>7813</v>
      </c>
      <c r="J30" s="69" t="s">
        <v>12975</v>
      </c>
      <c r="K30" s="69" t="s">
        <v>11103</v>
      </c>
      <c r="L30" s="69" t="s">
        <v>3277</v>
      </c>
      <c r="M30" s="69" t="s">
        <v>12974</v>
      </c>
      <c r="N30" s="69" t="s">
        <v>7812</v>
      </c>
      <c r="O30" s="69" t="s">
        <v>12973</v>
      </c>
      <c r="P30" s="69" t="s">
        <v>3463</v>
      </c>
      <c r="Q30" s="69" t="s">
        <v>12667</v>
      </c>
      <c r="R30" s="69" t="s">
        <v>12972</v>
      </c>
      <c r="S30" s="69">
        <v>2004</v>
      </c>
      <c r="T30" s="19"/>
    </row>
    <row r="31" spans="1:20" x14ac:dyDescent="0.2">
      <c r="A31" s="65" t="s">
        <v>97</v>
      </c>
      <c r="B31" s="64" t="s">
        <v>9576</v>
      </c>
      <c r="C31" s="65" t="s">
        <v>2531</v>
      </c>
      <c r="D31" s="66" t="s">
        <v>10752</v>
      </c>
      <c r="E31" s="65" t="s">
        <v>3797</v>
      </c>
      <c r="F31" s="66" t="s">
        <v>4107</v>
      </c>
      <c r="G31" s="66" t="s">
        <v>11975</v>
      </c>
      <c r="H31" s="66" t="s">
        <v>3443</v>
      </c>
      <c r="I31" s="66" t="s">
        <v>6104</v>
      </c>
      <c r="J31" s="66" t="s">
        <v>3098</v>
      </c>
      <c r="K31" s="66" t="s">
        <v>10570</v>
      </c>
      <c r="L31" s="66" t="s">
        <v>9416</v>
      </c>
      <c r="M31" s="66" t="s">
        <v>9959</v>
      </c>
      <c r="N31" s="66" t="s">
        <v>6857</v>
      </c>
      <c r="O31" s="66" t="s">
        <v>8072</v>
      </c>
      <c r="P31" s="66" t="s">
        <v>12017</v>
      </c>
      <c r="Q31" s="66" t="s">
        <v>6565</v>
      </c>
      <c r="R31" s="66" t="s">
        <v>9955</v>
      </c>
      <c r="S31" s="69">
        <v>2004</v>
      </c>
      <c r="T31" s="19"/>
    </row>
    <row r="32" spans="1:20" x14ac:dyDescent="0.2">
      <c r="A32" s="68" t="s">
        <v>100</v>
      </c>
      <c r="B32" s="67" t="s">
        <v>9572</v>
      </c>
      <c r="C32" s="68" t="s">
        <v>2531</v>
      </c>
      <c r="D32" s="69" t="s">
        <v>12971</v>
      </c>
      <c r="E32" s="68" t="s">
        <v>3148</v>
      </c>
      <c r="F32" s="69" t="s">
        <v>12970</v>
      </c>
      <c r="G32" s="69" t="s">
        <v>12969</v>
      </c>
      <c r="H32" s="69" t="s">
        <v>3517</v>
      </c>
      <c r="I32" s="69" t="s">
        <v>4084</v>
      </c>
      <c r="J32" s="69" t="s">
        <v>6164</v>
      </c>
      <c r="K32" s="69" t="s">
        <v>5698</v>
      </c>
      <c r="L32" s="69" t="s">
        <v>12968</v>
      </c>
      <c r="M32" s="69" t="s">
        <v>12967</v>
      </c>
      <c r="N32" s="69" t="s">
        <v>7882</v>
      </c>
      <c r="O32" s="69" t="s">
        <v>9377</v>
      </c>
      <c r="P32" s="69" t="s">
        <v>5694</v>
      </c>
      <c r="Q32" s="69" t="s">
        <v>12966</v>
      </c>
      <c r="R32" s="69" t="s">
        <v>12965</v>
      </c>
      <c r="S32" s="69">
        <v>2004</v>
      </c>
      <c r="T32" s="19"/>
    </row>
    <row r="33" spans="1:20" x14ac:dyDescent="0.2">
      <c r="A33" s="65" t="s">
        <v>103</v>
      </c>
      <c r="B33" s="64" t="s">
        <v>9561</v>
      </c>
      <c r="C33" s="65" t="s">
        <v>2531</v>
      </c>
      <c r="D33" s="66" t="s">
        <v>12964</v>
      </c>
      <c r="E33" s="65" t="s">
        <v>4410</v>
      </c>
      <c r="F33" s="66" t="s">
        <v>12963</v>
      </c>
      <c r="G33" s="66" t="s">
        <v>12962</v>
      </c>
      <c r="H33" s="66" t="s">
        <v>3779</v>
      </c>
      <c r="I33" s="66" t="s">
        <v>9961</v>
      </c>
      <c r="J33" s="66" t="s">
        <v>12961</v>
      </c>
      <c r="K33" s="66" t="s">
        <v>12960</v>
      </c>
      <c r="L33" s="66" t="s">
        <v>12959</v>
      </c>
      <c r="M33" s="66" t="s">
        <v>6</v>
      </c>
      <c r="N33" s="66" t="s">
        <v>12247</v>
      </c>
      <c r="O33" s="66" t="s">
        <v>7915</v>
      </c>
      <c r="P33" s="66" t="s">
        <v>12958</v>
      </c>
      <c r="Q33" s="66" t="s">
        <v>6322</v>
      </c>
      <c r="R33" s="66" t="s">
        <v>6</v>
      </c>
      <c r="S33" s="69">
        <v>2004</v>
      </c>
      <c r="T33" s="19"/>
    </row>
    <row r="34" spans="1:20" x14ac:dyDescent="0.2">
      <c r="A34" s="68" t="s">
        <v>106</v>
      </c>
      <c r="B34" s="67" t="s">
        <v>9552</v>
      </c>
      <c r="C34" s="68" t="s">
        <v>2531</v>
      </c>
      <c r="D34" s="69" t="s">
        <v>3380</v>
      </c>
      <c r="E34" s="68" t="s">
        <v>6267</v>
      </c>
      <c r="F34" s="69" t="s">
        <v>9638</v>
      </c>
      <c r="G34" s="69" t="s">
        <v>9634</v>
      </c>
      <c r="H34" s="69" t="s">
        <v>6550</v>
      </c>
      <c r="I34" s="69" t="s">
        <v>10826</v>
      </c>
      <c r="J34" s="69" t="s">
        <v>5119</v>
      </c>
      <c r="K34" s="69" t="s">
        <v>10675</v>
      </c>
      <c r="L34" s="69" t="s">
        <v>12957</v>
      </c>
      <c r="M34" s="69" t="s">
        <v>11361</v>
      </c>
      <c r="N34" s="69" t="s">
        <v>10825</v>
      </c>
      <c r="O34" s="69" t="s">
        <v>10796</v>
      </c>
      <c r="P34" s="69" t="s">
        <v>10674</v>
      </c>
      <c r="Q34" s="69" t="s">
        <v>8792</v>
      </c>
      <c r="R34" s="69" t="s">
        <v>8318</v>
      </c>
      <c r="S34" s="69">
        <v>2004</v>
      </c>
      <c r="T34" s="19"/>
    </row>
    <row r="35" spans="1:20" x14ac:dyDescent="0.2">
      <c r="A35" s="65" t="s">
        <v>109</v>
      </c>
      <c r="B35" s="64" t="s">
        <v>9547</v>
      </c>
      <c r="C35" s="65" t="s">
        <v>2531</v>
      </c>
      <c r="D35" s="66" t="s">
        <v>12956</v>
      </c>
      <c r="E35" s="65" t="s">
        <v>3727</v>
      </c>
      <c r="F35" s="66" t="s">
        <v>4177</v>
      </c>
      <c r="G35" s="66" t="s">
        <v>8795</v>
      </c>
      <c r="H35" s="66" t="s">
        <v>3835</v>
      </c>
      <c r="I35" s="66" t="s">
        <v>4984</v>
      </c>
      <c r="J35" s="66" t="s">
        <v>4797</v>
      </c>
      <c r="K35" s="66" t="s">
        <v>12955</v>
      </c>
      <c r="L35" s="66" t="s">
        <v>11800</v>
      </c>
      <c r="M35" s="66" t="s">
        <v>12954</v>
      </c>
      <c r="N35" s="66" t="s">
        <v>5267</v>
      </c>
      <c r="O35" s="66" t="s">
        <v>7521</v>
      </c>
      <c r="P35" s="66" t="s">
        <v>12953</v>
      </c>
      <c r="Q35" s="66" t="s">
        <v>11797</v>
      </c>
      <c r="R35" s="66" t="s">
        <v>12952</v>
      </c>
      <c r="S35" s="69">
        <v>2004</v>
      </c>
      <c r="T35" s="19"/>
    </row>
    <row r="36" spans="1:20" x14ac:dyDescent="0.2">
      <c r="A36" s="68" t="s">
        <v>112</v>
      </c>
      <c r="B36" s="67" t="s">
        <v>9540</v>
      </c>
      <c r="C36" s="68" t="s">
        <v>2531</v>
      </c>
      <c r="D36" s="69" t="s">
        <v>12951</v>
      </c>
      <c r="E36" s="68" t="s">
        <v>3697</v>
      </c>
      <c r="F36" s="69" t="s">
        <v>7516</v>
      </c>
      <c r="G36" s="69" t="s">
        <v>7515</v>
      </c>
      <c r="H36" s="69" t="s">
        <v>3835</v>
      </c>
      <c r="I36" s="69" t="s">
        <v>4312</v>
      </c>
      <c r="J36" s="69" t="s">
        <v>10826</v>
      </c>
      <c r="K36" s="69" t="s">
        <v>5498</v>
      </c>
      <c r="L36" s="69" t="s">
        <v>12950</v>
      </c>
      <c r="M36" s="69" t="s">
        <v>9717</v>
      </c>
      <c r="N36" s="69" t="s">
        <v>6439</v>
      </c>
      <c r="O36" s="69" t="s">
        <v>12949</v>
      </c>
      <c r="P36" s="69" t="s">
        <v>5493</v>
      </c>
      <c r="Q36" s="69" t="s">
        <v>12948</v>
      </c>
      <c r="R36" s="69" t="s">
        <v>9714</v>
      </c>
      <c r="S36" s="69">
        <v>2004</v>
      </c>
      <c r="T36" s="19"/>
    </row>
    <row r="37" spans="1:20" x14ac:dyDescent="0.2">
      <c r="A37" s="65" t="s">
        <v>118</v>
      </c>
      <c r="B37" s="64" t="s">
        <v>12947</v>
      </c>
      <c r="C37" s="65" t="s">
        <v>2531</v>
      </c>
      <c r="D37" s="66" t="s">
        <v>12946</v>
      </c>
      <c r="E37" s="65" t="s">
        <v>3148</v>
      </c>
      <c r="F37" s="66" t="s">
        <v>12945</v>
      </c>
      <c r="G37" s="66" t="s">
        <v>12944</v>
      </c>
      <c r="H37" s="66" t="s">
        <v>3517</v>
      </c>
      <c r="I37" s="66" t="s">
        <v>5747</v>
      </c>
      <c r="J37" s="66" t="s">
        <v>9040</v>
      </c>
      <c r="K37" s="66" t="s">
        <v>12943</v>
      </c>
      <c r="L37" s="66" t="s">
        <v>12609</v>
      </c>
      <c r="M37" s="66" t="s">
        <v>12942</v>
      </c>
      <c r="N37" s="66" t="s">
        <v>5743</v>
      </c>
      <c r="O37" s="66" t="s">
        <v>5625</v>
      </c>
      <c r="P37" s="66" t="s">
        <v>12941</v>
      </c>
      <c r="Q37" s="66" t="s">
        <v>12940</v>
      </c>
      <c r="R37" s="66" t="s">
        <v>12939</v>
      </c>
      <c r="S37" s="69">
        <v>2004</v>
      </c>
      <c r="T37" s="19"/>
    </row>
    <row r="38" spans="1:20" x14ac:dyDescent="0.2">
      <c r="A38" s="68" t="s">
        <v>120</v>
      </c>
      <c r="B38" s="67" t="s">
        <v>9529</v>
      </c>
      <c r="C38" s="68" t="s">
        <v>5</v>
      </c>
      <c r="D38" s="69" t="s">
        <v>12938</v>
      </c>
      <c r="E38" s="68" t="s">
        <v>3682</v>
      </c>
      <c r="F38" s="69" t="s">
        <v>7533</v>
      </c>
      <c r="G38" s="69" t="s">
        <v>9100</v>
      </c>
      <c r="H38" s="69" t="s">
        <v>4932</v>
      </c>
      <c r="I38" s="69" t="s">
        <v>4018</v>
      </c>
      <c r="J38" s="69" t="s">
        <v>10516</v>
      </c>
      <c r="K38" s="69" t="s">
        <v>9244</v>
      </c>
      <c r="L38" s="69" t="s">
        <v>11357</v>
      </c>
      <c r="M38" s="69" t="s">
        <v>12937</v>
      </c>
      <c r="N38" s="69" t="s">
        <v>10097</v>
      </c>
      <c r="O38" s="69" t="s">
        <v>12936</v>
      </c>
      <c r="P38" s="69" t="s">
        <v>9809</v>
      </c>
      <c r="Q38" s="69" t="s">
        <v>11402</v>
      </c>
      <c r="R38" s="69" t="s">
        <v>12935</v>
      </c>
      <c r="S38" s="69">
        <v>2004</v>
      </c>
      <c r="T38" s="19"/>
    </row>
    <row r="39" spans="1:20" x14ac:dyDescent="0.2">
      <c r="A39" s="65" t="s">
        <v>126</v>
      </c>
      <c r="B39" s="64" t="s">
        <v>9521</v>
      </c>
      <c r="C39" s="65" t="s">
        <v>2531</v>
      </c>
      <c r="D39" s="66" t="s">
        <v>5193</v>
      </c>
      <c r="E39" s="65" t="s">
        <v>12322</v>
      </c>
      <c r="F39" s="66" t="s">
        <v>12934</v>
      </c>
      <c r="G39" s="66" t="s">
        <v>12933</v>
      </c>
      <c r="H39" s="66" t="s">
        <v>5014</v>
      </c>
      <c r="I39" s="66" t="s">
        <v>4943</v>
      </c>
      <c r="J39" s="66" t="s">
        <v>5864</v>
      </c>
      <c r="K39" s="66" t="s">
        <v>5166</v>
      </c>
      <c r="L39" s="66" t="s">
        <v>12932</v>
      </c>
      <c r="M39" s="66" t="s">
        <v>6</v>
      </c>
      <c r="N39" s="66" t="s">
        <v>4939</v>
      </c>
      <c r="O39" s="66" t="s">
        <v>5859</v>
      </c>
      <c r="P39" s="66" t="s">
        <v>11955</v>
      </c>
      <c r="Q39" s="66" t="s">
        <v>12931</v>
      </c>
      <c r="R39" s="66" t="s">
        <v>6</v>
      </c>
      <c r="S39" s="69">
        <v>2004</v>
      </c>
      <c r="T39" s="19"/>
    </row>
    <row r="40" spans="1:20" x14ac:dyDescent="0.2">
      <c r="A40" s="68" t="s">
        <v>129</v>
      </c>
      <c r="B40" s="67" t="s">
        <v>9512</v>
      </c>
      <c r="C40" s="68" t="s">
        <v>2531</v>
      </c>
      <c r="D40" s="69" t="s">
        <v>10231</v>
      </c>
      <c r="E40" s="68" t="s">
        <v>3221</v>
      </c>
      <c r="F40" s="69" t="s">
        <v>12205</v>
      </c>
      <c r="G40" s="69" t="s">
        <v>12930</v>
      </c>
      <c r="H40" s="69" t="s">
        <v>3443</v>
      </c>
      <c r="I40" s="69" t="s">
        <v>3296</v>
      </c>
      <c r="J40" s="69" t="s">
        <v>4651</v>
      </c>
      <c r="K40" s="69" t="s">
        <v>4929</v>
      </c>
      <c r="L40" s="69" t="s">
        <v>7825</v>
      </c>
      <c r="M40" s="69" t="s">
        <v>12929</v>
      </c>
      <c r="N40" s="69" t="s">
        <v>3137</v>
      </c>
      <c r="O40" s="69" t="s">
        <v>7572</v>
      </c>
      <c r="P40" s="69" t="s">
        <v>4924</v>
      </c>
      <c r="Q40" s="69" t="s">
        <v>9531</v>
      </c>
      <c r="R40" s="69" t="s">
        <v>12928</v>
      </c>
      <c r="S40" s="69">
        <v>2004</v>
      </c>
      <c r="T40" s="19"/>
    </row>
    <row r="41" spans="1:20" x14ac:dyDescent="0.2">
      <c r="A41" s="65" t="s">
        <v>131</v>
      </c>
      <c r="B41" s="64" t="s">
        <v>9500</v>
      </c>
      <c r="C41" s="65" t="s">
        <v>2531</v>
      </c>
      <c r="D41" s="66" t="s">
        <v>12927</v>
      </c>
      <c r="E41" s="65" t="s">
        <v>3879</v>
      </c>
      <c r="F41" s="66" t="s">
        <v>12926</v>
      </c>
      <c r="G41" s="66" t="s">
        <v>10145</v>
      </c>
      <c r="H41" s="66" t="s">
        <v>3311</v>
      </c>
      <c r="I41" s="66" t="s">
        <v>3499</v>
      </c>
      <c r="J41" s="66" t="s">
        <v>5160</v>
      </c>
      <c r="K41" s="66" t="s">
        <v>7514</v>
      </c>
      <c r="L41" s="66" t="s">
        <v>10479</v>
      </c>
      <c r="M41" s="66" t="s">
        <v>8964</v>
      </c>
      <c r="N41" s="66" t="s">
        <v>10943</v>
      </c>
      <c r="O41" s="66" t="s">
        <v>5159</v>
      </c>
      <c r="P41" s="66" t="s">
        <v>11600</v>
      </c>
      <c r="Q41" s="66" t="s">
        <v>12925</v>
      </c>
      <c r="R41" s="66" t="s">
        <v>12924</v>
      </c>
      <c r="S41" s="69">
        <v>2004</v>
      </c>
      <c r="T41" s="19"/>
    </row>
    <row r="42" spans="1:20" x14ac:dyDescent="0.2">
      <c r="A42" s="68" t="s">
        <v>133</v>
      </c>
      <c r="B42" s="67" t="s">
        <v>9490</v>
      </c>
      <c r="C42" s="68" t="s">
        <v>2531</v>
      </c>
      <c r="D42" s="69" t="s">
        <v>12923</v>
      </c>
      <c r="E42" s="68" t="s">
        <v>3534</v>
      </c>
      <c r="F42" s="69" t="s">
        <v>3489</v>
      </c>
      <c r="G42" s="69" t="s">
        <v>11650</v>
      </c>
      <c r="H42" s="69" t="s">
        <v>3114</v>
      </c>
      <c r="I42" s="69" t="s">
        <v>4212</v>
      </c>
      <c r="J42" s="69" t="s">
        <v>7355</v>
      </c>
      <c r="K42" s="69" t="s">
        <v>3571</v>
      </c>
      <c r="L42" s="69" t="s">
        <v>12922</v>
      </c>
      <c r="M42" s="69" t="s">
        <v>12921</v>
      </c>
      <c r="N42" s="69" t="s">
        <v>4541</v>
      </c>
      <c r="O42" s="69" t="s">
        <v>7278</v>
      </c>
      <c r="P42" s="69" t="s">
        <v>9421</v>
      </c>
      <c r="Q42" s="69" t="s">
        <v>12920</v>
      </c>
      <c r="R42" s="69" t="s">
        <v>12919</v>
      </c>
      <c r="S42" s="69">
        <v>2004</v>
      </c>
      <c r="T42" s="19"/>
    </row>
    <row r="43" spans="1:20" x14ac:dyDescent="0.2">
      <c r="A43" s="65" t="s">
        <v>137</v>
      </c>
      <c r="B43" s="64" t="s">
        <v>9483</v>
      </c>
      <c r="C43" s="65" t="s">
        <v>2531</v>
      </c>
      <c r="D43" s="66" t="s">
        <v>12918</v>
      </c>
      <c r="E43" s="65" t="s">
        <v>3133</v>
      </c>
      <c r="F43" s="66" t="s">
        <v>10103</v>
      </c>
      <c r="G43" s="66" t="s">
        <v>8519</v>
      </c>
      <c r="H43" s="66" t="s">
        <v>3130</v>
      </c>
      <c r="I43" s="66" t="s">
        <v>4891</v>
      </c>
      <c r="J43" s="66" t="s">
        <v>4121</v>
      </c>
      <c r="K43" s="66" t="s">
        <v>4684</v>
      </c>
      <c r="L43" s="66" t="s">
        <v>4745</v>
      </c>
      <c r="M43" s="66" t="s">
        <v>9570</v>
      </c>
      <c r="N43" s="66" t="s">
        <v>10265</v>
      </c>
      <c r="O43" s="66" t="s">
        <v>4654</v>
      </c>
      <c r="P43" s="66" t="s">
        <v>4681</v>
      </c>
      <c r="Q43" s="66" t="s">
        <v>4740</v>
      </c>
      <c r="R43" s="66" t="s">
        <v>12917</v>
      </c>
      <c r="S43" s="69">
        <v>2004</v>
      </c>
      <c r="T43" s="19"/>
    </row>
    <row r="44" spans="1:20" x14ac:dyDescent="0.2">
      <c r="A44" s="68" t="s">
        <v>139</v>
      </c>
      <c r="B44" s="67" t="s">
        <v>9475</v>
      </c>
      <c r="C44" s="68" t="s">
        <v>2531</v>
      </c>
      <c r="D44" s="69" t="s">
        <v>3541</v>
      </c>
      <c r="E44" s="68" t="s">
        <v>3766</v>
      </c>
      <c r="F44" s="69" t="s">
        <v>10994</v>
      </c>
      <c r="G44" s="69" t="s">
        <v>7907</v>
      </c>
      <c r="H44" s="69" t="s">
        <v>3266</v>
      </c>
      <c r="I44" s="69" t="s">
        <v>5592</v>
      </c>
      <c r="J44" s="69" t="s">
        <v>7501</v>
      </c>
      <c r="K44" s="69" t="s">
        <v>12113</v>
      </c>
      <c r="L44" s="69" t="s">
        <v>12916</v>
      </c>
      <c r="M44" s="69" t="s">
        <v>7284</v>
      </c>
      <c r="N44" s="69" t="s">
        <v>5591</v>
      </c>
      <c r="O44" s="69" t="s">
        <v>10377</v>
      </c>
      <c r="P44" s="69" t="s">
        <v>12112</v>
      </c>
      <c r="Q44" s="69" t="s">
        <v>12915</v>
      </c>
      <c r="R44" s="69" t="s">
        <v>12914</v>
      </c>
      <c r="S44" s="69">
        <v>2004</v>
      </c>
      <c r="T44" s="19"/>
    </row>
    <row r="45" spans="1:20" x14ac:dyDescent="0.2">
      <c r="A45" s="65" t="s">
        <v>143</v>
      </c>
      <c r="B45" s="64" t="s">
        <v>9471</v>
      </c>
      <c r="C45" s="65" t="s">
        <v>2531</v>
      </c>
      <c r="D45" s="66" t="s">
        <v>12913</v>
      </c>
      <c r="E45" s="65" t="s">
        <v>3148</v>
      </c>
      <c r="F45" s="66" t="s">
        <v>4438</v>
      </c>
      <c r="G45" s="66" t="s">
        <v>4433</v>
      </c>
      <c r="H45" s="66" t="s">
        <v>3160</v>
      </c>
      <c r="I45" s="66" t="s">
        <v>4371</v>
      </c>
      <c r="J45" s="66" t="s">
        <v>7355</v>
      </c>
      <c r="K45" s="66" t="s">
        <v>11574</v>
      </c>
      <c r="L45" s="66" t="s">
        <v>12489</v>
      </c>
      <c r="M45" s="66" t="s">
        <v>12912</v>
      </c>
      <c r="N45" s="66" t="s">
        <v>4367</v>
      </c>
      <c r="O45" s="66" t="s">
        <v>7278</v>
      </c>
      <c r="P45" s="66" t="s">
        <v>12911</v>
      </c>
      <c r="Q45" s="66" t="s">
        <v>12910</v>
      </c>
      <c r="R45" s="66" t="s">
        <v>12909</v>
      </c>
      <c r="S45" s="69">
        <v>2004</v>
      </c>
      <c r="T45" s="19"/>
    </row>
    <row r="46" spans="1:20" x14ac:dyDescent="0.2">
      <c r="A46" s="68" t="s">
        <v>146</v>
      </c>
      <c r="B46" s="67" t="s">
        <v>9465</v>
      </c>
      <c r="C46" s="68" t="s">
        <v>2531</v>
      </c>
      <c r="D46" s="69" t="s">
        <v>12908</v>
      </c>
      <c r="E46" s="68" t="s">
        <v>3117</v>
      </c>
      <c r="F46" s="69" t="s">
        <v>12907</v>
      </c>
      <c r="G46" s="69" t="s">
        <v>10033</v>
      </c>
      <c r="H46" s="69" t="s">
        <v>3160</v>
      </c>
      <c r="I46" s="69" t="s">
        <v>6490</v>
      </c>
      <c r="J46" s="69" t="s">
        <v>6341</v>
      </c>
      <c r="K46" s="69" t="s">
        <v>12126</v>
      </c>
      <c r="L46" s="69" t="s">
        <v>12906</v>
      </c>
      <c r="M46" s="69" t="s">
        <v>9385</v>
      </c>
      <c r="N46" s="69" t="s">
        <v>10724</v>
      </c>
      <c r="O46" s="69" t="s">
        <v>6337</v>
      </c>
      <c r="P46" s="69" t="s">
        <v>12905</v>
      </c>
      <c r="Q46" s="69" t="s">
        <v>12904</v>
      </c>
      <c r="R46" s="69" t="s">
        <v>9381</v>
      </c>
      <c r="S46" s="69">
        <v>2004</v>
      </c>
      <c r="T46" s="19"/>
    </row>
    <row r="47" spans="1:20" x14ac:dyDescent="0.2">
      <c r="A47" s="65" t="s">
        <v>2988</v>
      </c>
      <c r="B47" s="64" t="s">
        <v>9457</v>
      </c>
      <c r="C47" s="65" t="s">
        <v>2531</v>
      </c>
      <c r="D47" s="66" t="s">
        <v>12903</v>
      </c>
      <c r="E47" s="65" t="s">
        <v>3578</v>
      </c>
      <c r="F47" s="66" t="s">
        <v>11418</v>
      </c>
      <c r="G47" s="66" t="s">
        <v>9498</v>
      </c>
      <c r="H47" s="66" t="s">
        <v>3250</v>
      </c>
      <c r="I47" s="66" t="s">
        <v>10502</v>
      </c>
      <c r="J47" s="66" t="s">
        <v>8375</v>
      </c>
      <c r="K47" s="66" t="s">
        <v>8435</v>
      </c>
      <c r="L47" s="66" t="s">
        <v>12902</v>
      </c>
      <c r="M47" s="66" t="s">
        <v>12901</v>
      </c>
      <c r="N47" s="66" t="s">
        <v>10500</v>
      </c>
      <c r="O47" s="66" t="s">
        <v>12900</v>
      </c>
      <c r="P47" s="66" t="s">
        <v>12899</v>
      </c>
      <c r="Q47" s="66" t="s">
        <v>12898</v>
      </c>
      <c r="R47" s="66" t="s">
        <v>12897</v>
      </c>
      <c r="S47" s="69">
        <v>2004</v>
      </c>
      <c r="T47" s="19"/>
    </row>
    <row r="48" spans="1:20" x14ac:dyDescent="0.2">
      <c r="A48" s="68" t="s">
        <v>149</v>
      </c>
      <c r="B48" s="67" t="s">
        <v>9449</v>
      </c>
      <c r="C48" s="68" t="s">
        <v>2531</v>
      </c>
      <c r="D48" s="69" t="s">
        <v>12896</v>
      </c>
      <c r="E48" s="68" t="s">
        <v>3285</v>
      </c>
      <c r="F48" s="69" t="s">
        <v>7254</v>
      </c>
      <c r="G48" s="69" t="s">
        <v>9346</v>
      </c>
      <c r="H48" s="69" t="s">
        <v>3250</v>
      </c>
      <c r="I48" s="69" t="s">
        <v>10237</v>
      </c>
      <c r="J48" s="69" t="s">
        <v>10286</v>
      </c>
      <c r="K48" s="69" t="s">
        <v>10659</v>
      </c>
      <c r="L48" s="69" t="s">
        <v>5853</v>
      </c>
      <c r="M48" s="69" t="s">
        <v>9262</v>
      </c>
      <c r="N48" s="69" t="s">
        <v>10235</v>
      </c>
      <c r="O48" s="69" t="s">
        <v>4859</v>
      </c>
      <c r="P48" s="69" t="s">
        <v>10657</v>
      </c>
      <c r="Q48" s="69" t="s">
        <v>5849</v>
      </c>
      <c r="R48" s="69" t="s">
        <v>12895</v>
      </c>
      <c r="S48" s="69">
        <v>2004</v>
      </c>
      <c r="T48" s="19"/>
    </row>
    <row r="49" spans="1:20" x14ac:dyDescent="0.2">
      <c r="A49" s="65" t="s">
        <v>2985</v>
      </c>
      <c r="B49" s="64" t="s">
        <v>9446</v>
      </c>
      <c r="C49" s="65" t="s">
        <v>2531</v>
      </c>
      <c r="D49" s="66" t="s">
        <v>9013</v>
      </c>
      <c r="E49" s="65" t="s">
        <v>3117</v>
      </c>
      <c r="F49" s="66" t="s">
        <v>9551</v>
      </c>
      <c r="G49" s="66" t="s">
        <v>9550</v>
      </c>
      <c r="H49" s="66" t="s">
        <v>3160</v>
      </c>
      <c r="I49" s="66" t="s">
        <v>3395</v>
      </c>
      <c r="J49" s="66" t="s">
        <v>4992</v>
      </c>
      <c r="K49" s="66" t="s">
        <v>7846</v>
      </c>
      <c r="L49" s="66" t="s">
        <v>6091</v>
      </c>
      <c r="M49" s="66" t="s">
        <v>12889</v>
      </c>
      <c r="N49" s="66" t="s">
        <v>12894</v>
      </c>
      <c r="O49" s="66" t="s">
        <v>12893</v>
      </c>
      <c r="P49" s="66" t="s">
        <v>7845</v>
      </c>
      <c r="Q49" s="66" t="s">
        <v>12892</v>
      </c>
      <c r="R49" s="66" t="s">
        <v>4780</v>
      </c>
      <c r="S49" s="69">
        <v>2004</v>
      </c>
      <c r="T49" s="19"/>
    </row>
    <row r="50" spans="1:20" x14ac:dyDescent="0.2">
      <c r="A50" s="68" t="s">
        <v>2984</v>
      </c>
      <c r="B50" s="67" t="s">
        <v>9434</v>
      </c>
      <c r="C50" s="68" t="s">
        <v>2531</v>
      </c>
      <c r="D50" s="69" t="s">
        <v>12891</v>
      </c>
      <c r="E50" s="68" t="s">
        <v>3520</v>
      </c>
      <c r="F50" s="69" t="s">
        <v>3410</v>
      </c>
      <c r="G50" s="69" t="s">
        <v>4086</v>
      </c>
      <c r="H50" s="69" t="s">
        <v>3160</v>
      </c>
      <c r="I50" s="69" t="s">
        <v>12890</v>
      </c>
      <c r="J50" s="69" t="s">
        <v>4930</v>
      </c>
      <c r="K50" s="69" t="s">
        <v>8536</v>
      </c>
      <c r="L50" s="69" t="s">
        <v>4276</v>
      </c>
      <c r="M50" s="69" t="s">
        <v>12889</v>
      </c>
      <c r="N50" s="69" t="s">
        <v>11780</v>
      </c>
      <c r="O50" s="69" t="s">
        <v>4925</v>
      </c>
      <c r="P50" s="69" t="s">
        <v>10312</v>
      </c>
      <c r="Q50" s="69" t="s">
        <v>4272</v>
      </c>
      <c r="R50" s="69" t="s">
        <v>4780</v>
      </c>
      <c r="S50" s="69">
        <v>2004</v>
      </c>
      <c r="T50" s="19"/>
    </row>
    <row r="51" spans="1:20" x14ac:dyDescent="0.2">
      <c r="A51" s="65" t="s">
        <v>12888</v>
      </c>
      <c r="B51" s="64" t="s">
        <v>12887</v>
      </c>
      <c r="C51" s="65" t="s">
        <v>2531</v>
      </c>
      <c r="D51" s="66" t="s">
        <v>12886</v>
      </c>
      <c r="E51" s="65" t="s">
        <v>4655</v>
      </c>
      <c r="F51" s="66" t="s">
        <v>3284</v>
      </c>
      <c r="G51" s="66" t="s">
        <v>3283</v>
      </c>
      <c r="H51" s="66" t="s">
        <v>3130</v>
      </c>
      <c r="I51" s="66" t="s">
        <v>4813</v>
      </c>
      <c r="J51" s="66" t="s">
        <v>11036</v>
      </c>
      <c r="K51" s="66" t="s">
        <v>5156</v>
      </c>
      <c r="L51" s="66" t="s">
        <v>11602</v>
      </c>
      <c r="M51" s="66" t="s">
        <v>12885</v>
      </c>
      <c r="N51" s="66" t="s">
        <v>4808</v>
      </c>
      <c r="O51" s="66" t="s">
        <v>11384</v>
      </c>
      <c r="P51" s="66" t="s">
        <v>8085</v>
      </c>
      <c r="Q51" s="66" t="s">
        <v>12884</v>
      </c>
      <c r="R51" s="66" t="s">
        <v>12883</v>
      </c>
      <c r="S51" s="69">
        <v>2004</v>
      </c>
      <c r="T51" s="19"/>
    </row>
    <row r="52" spans="1:20" x14ac:dyDescent="0.2">
      <c r="A52" s="68" t="s">
        <v>157</v>
      </c>
      <c r="B52" s="67" t="s">
        <v>156</v>
      </c>
      <c r="C52" s="68" t="s">
        <v>2531</v>
      </c>
      <c r="D52" s="69" t="s">
        <v>12882</v>
      </c>
      <c r="E52" s="68" t="s">
        <v>3549</v>
      </c>
      <c r="F52" s="69" t="s">
        <v>6728</v>
      </c>
      <c r="G52" s="69" t="s">
        <v>12815</v>
      </c>
      <c r="H52" s="69" t="s">
        <v>3266</v>
      </c>
      <c r="I52" s="69" t="s">
        <v>4651</v>
      </c>
      <c r="J52" s="69" t="s">
        <v>9306</v>
      </c>
      <c r="K52" s="69" t="s">
        <v>6630</v>
      </c>
      <c r="L52" s="69" t="s">
        <v>12881</v>
      </c>
      <c r="M52" s="69" t="s">
        <v>8689</v>
      </c>
      <c r="N52" s="69" t="s">
        <v>4646</v>
      </c>
      <c r="O52" s="69" t="s">
        <v>7186</v>
      </c>
      <c r="P52" s="69" t="s">
        <v>9579</v>
      </c>
      <c r="Q52" s="69" t="s">
        <v>12880</v>
      </c>
      <c r="R52" s="69" t="s">
        <v>12879</v>
      </c>
      <c r="S52" s="69">
        <v>2004</v>
      </c>
      <c r="T52" s="19"/>
    </row>
    <row r="53" spans="1:20" x14ac:dyDescent="0.2">
      <c r="A53" s="65" t="s">
        <v>160</v>
      </c>
      <c r="B53" s="64" t="s">
        <v>9429</v>
      </c>
      <c r="C53" s="65" t="s">
        <v>2531</v>
      </c>
      <c r="D53" s="66" t="s">
        <v>12878</v>
      </c>
      <c r="E53" s="65" t="s">
        <v>4655</v>
      </c>
      <c r="F53" s="66" t="s">
        <v>12877</v>
      </c>
      <c r="G53" s="66" t="s">
        <v>12876</v>
      </c>
      <c r="H53" s="66" t="s">
        <v>3130</v>
      </c>
      <c r="I53" s="66" t="s">
        <v>6354</v>
      </c>
      <c r="J53" s="66" t="s">
        <v>12875</v>
      </c>
      <c r="K53" s="66" t="s">
        <v>5113</v>
      </c>
      <c r="L53" s="66" t="s">
        <v>12874</v>
      </c>
      <c r="M53" s="66" t="s">
        <v>12873</v>
      </c>
      <c r="N53" s="66" t="s">
        <v>12642</v>
      </c>
      <c r="O53" s="66" t="s">
        <v>12872</v>
      </c>
      <c r="P53" s="66" t="s">
        <v>12871</v>
      </c>
      <c r="Q53" s="66" t="s">
        <v>12870</v>
      </c>
      <c r="R53" s="66" t="s">
        <v>12869</v>
      </c>
      <c r="S53" s="69">
        <v>2004</v>
      </c>
      <c r="T53" s="19"/>
    </row>
    <row r="54" spans="1:20" x14ac:dyDescent="0.2">
      <c r="A54" s="68" t="s">
        <v>163</v>
      </c>
      <c r="B54" s="67" t="s">
        <v>9417</v>
      </c>
      <c r="C54" s="68" t="s">
        <v>2531</v>
      </c>
      <c r="D54" s="69" t="s">
        <v>12868</v>
      </c>
      <c r="E54" s="68" t="s">
        <v>3727</v>
      </c>
      <c r="F54" s="69" t="s">
        <v>5024</v>
      </c>
      <c r="G54" s="69" t="s">
        <v>6153</v>
      </c>
      <c r="H54" s="69" t="s">
        <v>3130</v>
      </c>
      <c r="I54" s="69" t="s">
        <v>5865</v>
      </c>
      <c r="J54" s="69" t="s">
        <v>5217</v>
      </c>
      <c r="K54" s="69" t="s">
        <v>6277</v>
      </c>
      <c r="L54" s="69" t="s">
        <v>5126</v>
      </c>
      <c r="M54" s="69" t="s">
        <v>7953</v>
      </c>
      <c r="N54" s="69" t="s">
        <v>7154</v>
      </c>
      <c r="O54" s="69" t="s">
        <v>9985</v>
      </c>
      <c r="P54" s="69" t="s">
        <v>6272</v>
      </c>
      <c r="Q54" s="69" t="s">
        <v>12867</v>
      </c>
      <c r="R54" s="69" t="s">
        <v>7949</v>
      </c>
      <c r="S54" s="69">
        <v>2004</v>
      </c>
      <c r="T54" s="19"/>
    </row>
    <row r="55" spans="1:20" x14ac:dyDescent="0.2">
      <c r="A55" s="65" t="s">
        <v>178</v>
      </c>
      <c r="B55" s="64" t="s">
        <v>12866</v>
      </c>
      <c r="C55" s="65" t="s">
        <v>2531</v>
      </c>
      <c r="D55" s="66" t="s">
        <v>12865</v>
      </c>
      <c r="E55" s="65" t="s">
        <v>3520</v>
      </c>
      <c r="F55" s="66" t="s">
        <v>5399</v>
      </c>
      <c r="G55" s="66" t="s">
        <v>10645</v>
      </c>
      <c r="H55" s="66" t="s">
        <v>3160</v>
      </c>
      <c r="I55" s="66" t="s">
        <v>8034</v>
      </c>
      <c r="J55" s="66" t="s">
        <v>10662</v>
      </c>
      <c r="K55" s="66" t="s">
        <v>10954</v>
      </c>
      <c r="L55" s="66" t="s">
        <v>12864</v>
      </c>
      <c r="M55" s="66" t="s">
        <v>12863</v>
      </c>
      <c r="N55" s="66" t="s">
        <v>10880</v>
      </c>
      <c r="O55" s="66" t="s">
        <v>12862</v>
      </c>
      <c r="P55" s="66" t="s">
        <v>10952</v>
      </c>
      <c r="Q55" s="66" t="s">
        <v>12861</v>
      </c>
      <c r="R55" s="66" t="s">
        <v>12860</v>
      </c>
      <c r="S55" s="69">
        <v>2004</v>
      </c>
      <c r="T55" s="19"/>
    </row>
    <row r="56" spans="1:20" x14ac:dyDescent="0.2">
      <c r="A56" s="68" t="s">
        <v>184</v>
      </c>
      <c r="B56" s="67" t="s">
        <v>9410</v>
      </c>
      <c r="C56" s="68" t="s">
        <v>2531</v>
      </c>
      <c r="D56" s="69" t="s">
        <v>12859</v>
      </c>
      <c r="E56" s="68" t="s">
        <v>3534</v>
      </c>
      <c r="F56" s="69" t="s">
        <v>10200</v>
      </c>
      <c r="G56" s="69" t="s">
        <v>12306</v>
      </c>
      <c r="H56" s="69" t="s">
        <v>3160</v>
      </c>
      <c r="I56" s="69" t="s">
        <v>3819</v>
      </c>
      <c r="J56" s="69" t="s">
        <v>7430</v>
      </c>
      <c r="K56" s="69" t="s">
        <v>10059</v>
      </c>
      <c r="L56" s="69" t="s">
        <v>12858</v>
      </c>
      <c r="M56" s="69" t="s">
        <v>12857</v>
      </c>
      <c r="N56" s="69" t="s">
        <v>10624</v>
      </c>
      <c r="O56" s="69" t="s">
        <v>7426</v>
      </c>
      <c r="P56" s="69" t="s">
        <v>12856</v>
      </c>
      <c r="Q56" s="69" t="s">
        <v>10519</v>
      </c>
      <c r="R56" s="69" t="s">
        <v>12855</v>
      </c>
      <c r="S56" s="69">
        <v>2004</v>
      </c>
      <c r="T56" s="19"/>
    </row>
    <row r="57" spans="1:20" x14ac:dyDescent="0.2">
      <c r="A57" s="65" t="s">
        <v>187</v>
      </c>
      <c r="B57" s="64" t="s">
        <v>9398</v>
      </c>
      <c r="C57" s="65" t="s">
        <v>2531</v>
      </c>
      <c r="D57" s="66" t="s">
        <v>12854</v>
      </c>
      <c r="E57" s="65" t="s">
        <v>3285</v>
      </c>
      <c r="F57" s="66" t="s">
        <v>11418</v>
      </c>
      <c r="G57" s="66" t="s">
        <v>9498</v>
      </c>
      <c r="H57" s="66" t="s">
        <v>3019</v>
      </c>
      <c r="I57" s="66" t="s">
        <v>4588</v>
      </c>
      <c r="J57" s="66" t="s">
        <v>3917</v>
      </c>
      <c r="K57" s="66" t="s">
        <v>5279</v>
      </c>
      <c r="L57" s="66" t="s">
        <v>12853</v>
      </c>
      <c r="M57" s="66" t="s">
        <v>12707</v>
      </c>
      <c r="N57" s="66" t="s">
        <v>4586</v>
      </c>
      <c r="O57" s="66" t="s">
        <v>3916</v>
      </c>
      <c r="P57" s="66" t="s">
        <v>12852</v>
      </c>
      <c r="Q57" s="66" t="s">
        <v>12851</v>
      </c>
      <c r="R57" s="66" t="s">
        <v>12704</v>
      </c>
      <c r="S57" s="69">
        <v>2004</v>
      </c>
      <c r="T57" s="19"/>
    </row>
    <row r="58" spans="1:20" x14ac:dyDescent="0.2">
      <c r="A58" s="68" t="s">
        <v>190</v>
      </c>
      <c r="B58" s="67" t="s">
        <v>9390</v>
      </c>
      <c r="C58" s="68" t="s">
        <v>2531</v>
      </c>
      <c r="D58" s="69" t="s">
        <v>12850</v>
      </c>
      <c r="E58" s="68" t="s">
        <v>3879</v>
      </c>
      <c r="F58" s="69" t="s">
        <v>7635</v>
      </c>
      <c r="G58" s="69" t="s">
        <v>12849</v>
      </c>
      <c r="H58" s="69" t="s">
        <v>3517</v>
      </c>
      <c r="I58" s="69" t="s">
        <v>3963</v>
      </c>
      <c r="J58" s="69" t="s">
        <v>10703</v>
      </c>
      <c r="K58" s="69" t="s">
        <v>12848</v>
      </c>
      <c r="L58" s="69" t="s">
        <v>11369</v>
      </c>
      <c r="M58" s="69" t="s">
        <v>7824</v>
      </c>
      <c r="N58" s="69" t="s">
        <v>10313</v>
      </c>
      <c r="O58" s="69" t="s">
        <v>10698</v>
      </c>
      <c r="P58" s="69" t="s">
        <v>12847</v>
      </c>
      <c r="Q58" s="69" t="s">
        <v>12846</v>
      </c>
      <c r="R58" s="69" t="s">
        <v>12297</v>
      </c>
      <c r="S58" s="69">
        <v>2004</v>
      </c>
      <c r="T58" s="19"/>
    </row>
    <row r="59" spans="1:20" x14ac:dyDescent="0.2">
      <c r="A59" s="65" t="s">
        <v>193</v>
      </c>
      <c r="B59" s="64" t="s">
        <v>9380</v>
      </c>
      <c r="C59" s="65" t="s">
        <v>2531</v>
      </c>
      <c r="D59" s="66" t="s">
        <v>12845</v>
      </c>
      <c r="E59" s="65" t="s">
        <v>3253</v>
      </c>
      <c r="F59" s="66" t="s">
        <v>7504</v>
      </c>
      <c r="G59" s="66" t="s">
        <v>10773</v>
      </c>
      <c r="H59" s="66" t="s">
        <v>3835</v>
      </c>
      <c r="I59" s="66" t="s">
        <v>10010</v>
      </c>
      <c r="J59" s="66" t="s">
        <v>11001</v>
      </c>
      <c r="K59" s="66" t="s">
        <v>5846</v>
      </c>
      <c r="L59" s="66" t="s">
        <v>12844</v>
      </c>
      <c r="M59" s="66" t="s">
        <v>12461</v>
      </c>
      <c r="N59" s="66" t="s">
        <v>10930</v>
      </c>
      <c r="O59" s="66" t="s">
        <v>12233</v>
      </c>
      <c r="P59" s="66" t="s">
        <v>5845</v>
      </c>
      <c r="Q59" s="66" t="s">
        <v>12843</v>
      </c>
      <c r="R59" s="66" t="s">
        <v>12842</v>
      </c>
      <c r="S59" s="69">
        <v>2004</v>
      </c>
      <c r="T59" s="19"/>
    </row>
    <row r="60" spans="1:20" x14ac:dyDescent="0.2">
      <c r="A60" s="68" t="s">
        <v>196</v>
      </c>
      <c r="B60" s="67" t="s">
        <v>9370</v>
      </c>
      <c r="C60" s="68" t="s">
        <v>2531</v>
      </c>
      <c r="D60" s="69" t="s">
        <v>12841</v>
      </c>
      <c r="E60" s="68" t="s">
        <v>4126</v>
      </c>
      <c r="F60" s="69" t="s">
        <v>8793</v>
      </c>
      <c r="G60" s="69" t="s">
        <v>12104</v>
      </c>
      <c r="H60" s="69" t="s">
        <v>3725</v>
      </c>
      <c r="I60" s="69" t="s">
        <v>4704</v>
      </c>
      <c r="J60" s="69" t="s">
        <v>12840</v>
      </c>
      <c r="K60" s="69" t="s">
        <v>12839</v>
      </c>
      <c r="L60" s="69" t="s">
        <v>12838</v>
      </c>
      <c r="M60" s="69" t="s">
        <v>12837</v>
      </c>
      <c r="N60" s="69" t="s">
        <v>4730</v>
      </c>
      <c r="O60" s="69" t="s">
        <v>12836</v>
      </c>
      <c r="P60" s="69" t="s">
        <v>12835</v>
      </c>
      <c r="Q60" s="69" t="s">
        <v>12834</v>
      </c>
      <c r="R60" s="69" t="s">
        <v>3329</v>
      </c>
      <c r="S60" s="69">
        <v>2004</v>
      </c>
      <c r="T60" s="19"/>
    </row>
    <row r="61" spans="1:20" x14ac:dyDescent="0.2">
      <c r="A61" s="65" t="s">
        <v>198</v>
      </c>
      <c r="B61" s="64" t="s">
        <v>9360</v>
      </c>
      <c r="C61" s="65" t="s">
        <v>2531</v>
      </c>
      <c r="D61" s="66" t="s">
        <v>12833</v>
      </c>
      <c r="E61" s="65" t="s">
        <v>3838</v>
      </c>
      <c r="F61" s="66" t="s">
        <v>12832</v>
      </c>
      <c r="G61" s="66" t="s">
        <v>12831</v>
      </c>
      <c r="H61" s="66" t="s">
        <v>4603</v>
      </c>
      <c r="I61" s="66" t="s">
        <v>12830</v>
      </c>
      <c r="J61" s="66" t="s">
        <v>5127</v>
      </c>
      <c r="K61" s="66" t="s">
        <v>12829</v>
      </c>
      <c r="L61" s="66" t="s">
        <v>12828</v>
      </c>
      <c r="M61" s="66" t="s">
        <v>6</v>
      </c>
      <c r="N61" s="66" t="s">
        <v>12827</v>
      </c>
      <c r="O61" s="66" t="s">
        <v>5284</v>
      </c>
      <c r="P61" s="66" t="s">
        <v>12826</v>
      </c>
      <c r="Q61" s="66" t="s">
        <v>12825</v>
      </c>
      <c r="R61" s="66" t="s">
        <v>6</v>
      </c>
      <c r="S61" s="69">
        <v>2004</v>
      </c>
      <c r="T61" s="19"/>
    </row>
    <row r="62" spans="1:20" x14ac:dyDescent="0.2">
      <c r="A62" s="68" t="s">
        <v>200</v>
      </c>
      <c r="B62" s="67" t="s">
        <v>9352</v>
      </c>
      <c r="C62" s="68" t="s">
        <v>2531</v>
      </c>
      <c r="D62" s="69" t="s">
        <v>12824</v>
      </c>
      <c r="E62" s="68" t="s">
        <v>3314</v>
      </c>
      <c r="F62" s="69" t="s">
        <v>6461</v>
      </c>
      <c r="G62" s="69" t="s">
        <v>6456</v>
      </c>
      <c r="H62" s="69" t="s">
        <v>3266</v>
      </c>
      <c r="I62" s="69" t="s">
        <v>7163</v>
      </c>
      <c r="J62" s="69" t="s">
        <v>7596</v>
      </c>
      <c r="K62" s="69" t="s">
        <v>12823</v>
      </c>
      <c r="L62" s="69" t="s">
        <v>12822</v>
      </c>
      <c r="M62" s="69" t="s">
        <v>12237</v>
      </c>
      <c r="N62" s="69" t="s">
        <v>7160</v>
      </c>
      <c r="O62" s="69" t="s">
        <v>11876</v>
      </c>
      <c r="P62" s="69" t="s">
        <v>12070</v>
      </c>
      <c r="Q62" s="69" t="s">
        <v>12819</v>
      </c>
      <c r="R62" s="69" t="s">
        <v>12821</v>
      </c>
      <c r="S62" s="69">
        <v>2004</v>
      </c>
      <c r="T62" s="19"/>
    </row>
    <row r="63" spans="1:20" x14ac:dyDescent="0.2">
      <c r="A63" s="65" t="s">
        <v>204</v>
      </c>
      <c r="B63" s="64" t="s">
        <v>9343</v>
      </c>
      <c r="C63" s="65" t="s">
        <v>2531</v>
      </c>
      <c r="D63" s="66" t="s">
        <v>4955</v>
      </c>
      <c r="E63" s="65" t="s">
        <v>3797</v>
      </c>
      <c r="F63" s="66" t="s">
        <v>12820</v>
      </c>
      <c r="G63" s="66" t="s">
        <v>12819</v>
      </c>
      <c r="H63" s="66" t="s">
        <v>3443</v>
      </c>
      <c r="I63" s="66" t="s">
        <v>5651</v>
      </c>
      <c r="J63" s="66" t="s">
        <v>5539</v>
      </c>
      <c r="K63" s="66" t="s">
        <v>12818</v>
      </c>
      <c r="L63" s="66" t="s">
        <v>12817</v>
      </c>
      <c r="M63" s="66" t="s">
        <v>12816</v>
      </c>
      <c r="N63" s="66" t="s">
        <v>10411</v>
      </c>
      <c r="O63" s="66" t="s">
        <v>5535</v>
      </c>
      <c r="P63" s="66" t="s">
        <v>12815</v>
      </c>
      <c r="Q63" s="66" t="s">
        <v>12814</v>
      </c>
      <c r="R63" s="66" t="s">
        <v>12813</v>
      </c>
      <c r="S63" s="69">
        <v>2004</v>
      </c>
      <c r="T63" s="19"/>
    </row>
    <row r="64" spans="1:20" x14ac:dyDescent="0.2">
      <c r="A64" s="68" t="s">
        <v>207</v>
      </c>
      <c r="B64" s="67" t="s">
        <v>9333</v>
      </c>
      <c r="C64" s="68" t="s">
        <v>2531</v>
      </c>
      <c r="D64" s="69" t="s">
        <v>3576</v>
      </c>
      <c r="E64" s="68" t="s">
        <v>10067</v>
      </c>
      <c r="F64" s="69" t="s">
        <v>12453</v>
      </c>
      <c r="G64" s="69" t="s">
        <v>12097</v>
      </c>
      <c r="H64" s="69" t="s">
        <v>3282</v>
      </c>
      <c r="I64" s="69" t="s">
        <v>3189</v>
      </c>
      <c r="J64" s="69" t="s">
        <v>3846</v>
      </c>
      <c r="K64" s="69" t="s">
        <v>9815</v>
      </c>
      <c r="L64" s="69" t="s">
        <v>9127</v>
      </c>
      <c r="M64" s="69" t="s">
        <v>12812</v>
      </c>
      <c r="N64" s="69" t="s">
        <v>3184</v>
      </c>
      <c r="O64" s="69" t="s">
        <v>10510</v>
      </c>
      <c r="P64" s="69" t="s">
        <v>10210</v>
      </c>
      <c r="Q64" s="69" t="s">
        <v>5245</v>
      </c>
      <c r="R64" s="69" t="s">
        <v>7867</v>
      </c>
      <c r="S64" s="69">
        <v>2004</v>
      </c>
      <c r="T64" s="19"/>
    </row>
    <row r="65" spans="1:20" x14ac:dyDescent="0.2">
      <c r="A65" s="65" t="s">
        <v>209</v>
      </c>
      <c r="B65" s="64" t="s">
        <v>9329</v>
      </c>
      <c r="C65" s="65" t="s">
        <v>2531</v>
      </c>
      <c r="D65" s="66" t="s">
        <v>12811</v>
      </c>
      <c r="E65" s="65" t="s">
        <v>3133</v>
      </c>
      <c r="F65" s="66" t="s">
        <v>8794</v>
      </c>
      <c r="G65" s="66" t="s">
        <v>9227</v>
      </c>
      <c r="H65" s="66" t="s">
        <v>3311</v>
      </c>
      <c r="I65" s="66" t="s">
        <v>4768</v>
      </c>
      <c r="J65" s="66" t="s">
        <v>5928</v>
      </c>
      <c r="K65" s="66" t="s">
        <v>9768</v>
      </c>
      <c r="L65" s="66" t="s">
        <v>12810</v>
      </c>
      <c r="M65" s="66" t="s">
        <v>12809</v>
      </c>
      <c r="N65" s="66" t="s">
        <v>12808</v>
      </c>
      <c r="O65" s="66" t="s">
        <v>5927</v>
      </c>
      <c r="P65" s="66" t="s">
        <v>10973</v>
      </c>
      <c r="Q65" s="66" t="s">
        <v>12807</v>
      </c>
      <c r="R65" s="66" t="s">
        <v>12806</v>
      </c>
      <c r="S65" s="69">
        <v>2004</v>
      </c>
      <c r="T65" s="19"/>
    </row>
    <row r="66" spans="1:20" x14ac:dyDescent="0.2">
      <c r="A66" s="68" t="s">
        <v>213</v>
      </c>
      <c r="B66" s="67" t="s">
        <v>9320</v>
      </c>
      <c r="C66" s="68" t="s">
        <v>2531</v>
      </c>
      <c r="D66" s="69" t="s">
        <v>12596</v>
      </c>
      <c r="E66" s="68" t="s">
        <v>6243</v>
      </c>
      <c r="F66" s="69" t="s">
        <v>9053</v>
      </c>
      <c r="G66" s="69" t="s">
        <v>9049</v>
      </c>
      <c r="H66" s="69" t="s">
        <v>3114</v>
      </c>
      <c r="I66" s="69" t="s">
        <v>10794</v>
      </c>
      <c r="J66" s="69" t="s">
        <v>3207</v>
      </c>
      <c r="K66" s="69" t="s">
        <v>6429</v>
      </c>
      <c r="L66" s="69" t="s">
        <v>12805</v>
      </c>
      <c r="M66" s="69" t="s">
        <v>12707</v>
      </c>
      <c r="N66" s="69" t="s">
        <v>11156</v>
      </c>
      <c r="O66" s="69" t="s">
        <v>12804</v>
      </c>
      <c r="P66" s="69" t="s">
        <v>12803</v>
      </c>
      <c r="Q66" s="69" t="s">
        <v>12802</v>
      </c>
      <c r="R66" s="69" t="s">
        <v>12704</v>
      </c>
      <c r="S66" s="69">
        <v>2004</v>
      </c>
      <c r="T66" s="19"/>
    </row>
    <row r="67" spans="1:20" x14ac:dyDescent="0.2">
      <c r="A67" s="65" t="s">
        <v>215</v>
      </c>
      <c r="B67" s="64" t="s">
        <v>9312</v>
      </c>
      <c r="C67" s="65" t="s">
        <v>2531</v>
      </c>
      <c r="D67" s="66" t="s">
        <v>7891</v>
      </c>
      <c r="E67" s="65" t="s">
        <v>3766</v>
      </c>
      <c r="F67" s="66" t="s">
        <v>3125</v>
      </c>
      <c r="G67" s="66" t="s">
        <v>3120</v>
      </c>
      <c r="H67" s="66" t="s">
        <v>6852</v>
      </c>
      <c r="I67" s="66" t="s">
        <v>4826</v>
      </c>
      <c r="J67" s="66" t="s">
        <v>4255</v>
      </c>
      <c r="K67" s="66" t="s">
        <v>6128</v>
      </c>
      <c r="L67" s="66" t="s">
        <v>6174</v>
      </c>
      <c r="M67" s="66" t="s">
        <v>12801</v>
      </c>
      <c r="N67" s="66" t="s">
        <v>10261</v>
      </c>
      <c r="O67" s="66" t="s">
        <v>5000</v>
      </c>
      <c r="P67" s="66" t="s">
        <v>11191</v>
      </c>
      <c r="Q67" s="66" t="s">
        <v>12800</v>
      </c>
      <c r="R67" s="66" t="s">
        <v>12799</v>
      </c>
      <c r="S67" s="69">
        <v>2004</v>
      </c>
      <c r="T67" s="19"/>
    </row>
    <row r="68" spans="1:20" x14ac:dyDescent="0.2">
      <c r="A68" s="68" t="s">
        <v>219</v>
      </c>
      <c r="B68" s="67" t="s">
        <v>12798</v>
      </c>
      <c r="C68" s="68" t="s">
        <v>2531</v>
      </c>
      <c r="D68" s="69" t="s">
        <v>12797</v>
      </c>
      <c r="E68" s="68" t="s">
        <v>4257</v>
      </c>
      <c r="F68" s="69" t="s">
        <v>5913</v>
      </c>
      <c r="G68" s="69" t="s">
        <v>8297</v>
      </c>
      <c r="H68" s="69" t="s">
        <v>3266</v>
      </c>
      <c r="I68" s="69" t="s">
        <v>4616</v>
      </c>
      <c r="J68" s="69" t="s">
        <v>11612</v>
      </c>
      <c r="K68" s="69" t="s">
        <v>7636</v>
      </c>
      <c r="L68" s="69" t="s">
        <v>11518</v>
      </c>
      <c r="M68" s="69" t="s">
        <v>12796</v>
      </c>
      <c r="N68" s="69" t="s">
        <v>4612</v>
      </c>
      <c r="O68" s="69" t="s">
        <v>12795</v>
      </c>
      <c r="P68" s="69" t="s">
        <v>11446</v>
      </c>
      <c r="Q68" s="69" t="s">
        <v>12794</v>
      </c>
      <c r="R68" s="69" t="s">
        <v>12793</v>
      </c>
      <c r="S68" s="69">
        <v>2004</v>
      </c>
      <c r="T68" s="19"/>
    </row>
    <row r="69" spans="1:20" x14ac:dyDescent="0.2">
      <c r="A69" s="65" t="s">
        <v>221</v>
      </c>
      <c r="B69" s="64" t="s">
        <v>9310</v>
      </c>
      <c r="C69" s="65" t="s">
        <v>5</v>
      </c>
      <c r="D69" s="66" t="s">
        <v>12792</v>
      </c>
      <c r="E69" s="65" t="s">
        <v>6142</v>
      </c>
      <c r="F69" s="66" t="s">
        <v>12791</v>
      </c>
      <c r="G69" s="66" t="s">
        <v>12089</v>
      </c>
      <c r="H69" s="66" t="s">
        <v>3114</v>
      </c>
      <c r="I69" s="66" t="s">
        <v>5429</v>
      </c>
      <c r="J69" s="66" t="s">
        <v>12790</v>
      </c>
      <c r="K69" s="66" t="s">
        <v>12789</v>
      </c>
      <c r="L69" s="66" t="s">
        <v>12788</v>
      </c>
      <c r="M69" s="66" t="s">
        <v>12787</v>
      </c>
      <c r="N69" s="66" t="s">
        <v>5425</v>
      </c>
      <c r="O69" s="66" t="s">
        <v>12786</v>
      </c>
      <c r="P69" s="66" t="s">
        <v>11292</v>
      </c>
      <c r="Q69" s="66" t="s">
        <v>8223</v>
      </c>
      <c r="R69" s="66" t="s">
        <v>12785</v>
      </c>
      <c r="S69" s="69">
        <v>2004</v>
      </c>
      <c r="T69" s="19"/>
    </row>
    <row r="70" spans="1:20" x14ac:dyDescent="0.2">
      <c r="A70" s="68" t="s">
        <v>2980</v>
      </c>
      <c r="B70" s="67" t="s">
        <v>9299</v>
      </c>
      <c r="C70" s="68" t="s">
        <v>2531</v>
      </c>
      <c r="D70" s="69" t="s">
        <v>10364</v>
      </c>
      <c r="E70" s="68" t="s">
        <v>3400</v>
      </c>
      <c r="F70" s="69" t="s">
        <v>9636</v>
      </c>
      <c r="G70" s="69" t="s">
        <v>9632</v>
      </c>
      <c r="H70" s="69" t="s">
        <v>3443</v>
      </c>
      <c r="I70" s="69" t="s">
        <v>12784</v>
      </c>
      <c r="J70" s="69" t="s">
        <v>8558</v>
      </c>
      <c r="K70" s="69" t="s">
        <v>12783</v>
      </c>
      <c r="L70" s="69" t="s">
        <v>12782</v>
      </c>
      <c r="M70" s="69" t="s">
        <v>12781</v>
      </c>
      <c r="N70" s="69" t="s">
        <v>12780</v>
      </c>
      <c r="O70" s="69" t="s">
        <v>12779</v>
      </c>
      <c r="P70" s="69" t="s">
        <v>12778</v>
      </c>
      <c r="Q70" s="69" t="s">
        <v>12777</v>
      </c>
      <c r="R70" s="69" t="s">
        <v>12776</v>
      </c>
      <c r="S70" s="69">
        <v>2004</v>
      </c>
      <c r="T70" s="19"/>
    </row>
    <row r="71" spans="1:20" x14ac:dyDescent="0.2">
      <c r="A71" s="65" t="s">
        <v>2978</v>
      </c>
      <c r="B71" s="64" t="s">
        <v>9290</v>
      </c>
      <c r="C71" s="65" t="s">
        <v>2531</v>
      </c>
      <c r="D71" s="66" t="s">
        <v>12775</v>
      </c>
      <c r="E71" s="65" t="s">
        <v>4430</v>
      </c>
      <c r="F71" s="66" t="s">
        <v>12774</v>
      </c>
      <c r="G71" s="66" t="s">
        <v>8166</v>
      </c>
      <c r="H71" s="66" t="s">
        <v>3725</v>
      </c>
      <c r="I71" s="66" t="s">
        <v>10568</v>
      </c>
      <c r="J71" s="66" t="s">
        <v>7404</v>
      </c>
      <c r="K71" s="66" t="s">
        <v>6617</v>
      </c>
      <c r="L71" s="66" t="s">
        <v>12773</v>
      </c>
      <c r="M71" s="66" t="s">
        <v>12772</v>
      </c>
      <c r="N71" s="66" t="s">
        <v>11926</v>
      </c>
      <c r="O71" s="66" t="s">
        <v>7400</v>
      </c>
      <c r="P71" s="66" t="s">
        <v>8995</v>
      </c>
      <c r="Q71" s="66" t="s">
        <v>12771</v>
      </c>
      <c r="R71" s="66" t="s">
        <v>12770</v>
      </c>
      <c r="S71" s="69">
        <v>2004</v>
      </c>
      <c r="T71" s="19"/>
    </row>
    <row r="72" spans="1:20" x14ac:dyDescent="0.2">
      <c r="A72" s="68" t="s">
        <v>2977</v>
      </c>
      <c r="B72" s="67" t="s">
        <v>9280</v>
      </c>
      <c r="C72" s="68" t="s">
        <v>2531</v>
      </c>
      <c r="D72" s="69" t="s">
        <v>12769</v>
      </c>
      <c r="E72" s="68" t="s">
        <v>4257</v>
      </c>
      <c r="F72" s="69" t="s">
        <v>12768</v>
      </c>
      <c r="G72" s="69" t="s">
        <v>12767</v>
      </c>
      <c r="H72" s="69" t="s">
        <v>3725</v>
      </c>
      <c r="I72" s="69" t="s">
        <v>9129</v>
      </c>
      <c r="J72" s="69" t="s">
        <v>9222</v>
      </c>
      <c r="K72" s="69" t="s">
        <v>12766</v>
      </c>
      <c r="L72" s="69" t="s">
        <v>11109</v>
      </c>
      <c r="M72" s="69" t="s">
        <v>12765</v>
      </c>
      <c r="N72" s="69" t="s">
        <v>9128</v>
      </c>
      <c r="O72" s="69" t="s">
        <v>12764</v>
      </c>
      <c r="P72" s="69" t="s">
        <v>12763</v>
      </c>
      <c r="Q72" s="69" t="s">
        <v>11107</v>
      </c>
      <c r="R72" s="69" t="s">
        <v>12762</v>
      </c>
      <c r="S72" s="69">
        <v>2004</v>
      </c>
      <c r="T72" s="19"/>
    </row>
    <row r="73" spans="1:20" x14ac:dyDescent="0.2">
      <c r="A73" s="65" t="s">
        <v>2975</v>
      </c>
      <c r="B73" s="64" t="s">
        <v>9266</v>
      </c>
      <c r="C73" s="65" t="s">
        <v>2531</v>
      </c>
      <c r="D73" s="66" t="s">
        <v>12761</v>
      </c>
      <c r="E73" s="65" t="s">
        <v>3314</v>
      </c>
      <c r="F73" s="66" t="s">
        <v>12760</v>
      </c>
      <c r="G73" s="66" t="s">
        <v>12759</v>
      </c>
      <c r="H73" s="66" t="s">
        <v>3725</v>
      </c>
      <c r="I73" s="66" t="s">
        <v>12758</v>
      </c>
      <c r="J73" s="66" t="s">
        <v>10792</v>
      </c>
      <c r="K73" s="66" t="s">
        <v>11969</v>
      </c>
      <c r="L73" s="66" t="s">
        <v>12757</v>
      </c>
      <c r="M73" s="66" t="s">
        <v>12756</v>
      </c>
      <c r="N73" s="66" t="s">
        <v>12755</v>
      </c>
      <c r="O73" s="66" t="s">
        <v>12754</v>
      </c>
      <c r="P73" s="66" t="s">
        <v>12753</v>
      </c>
      <c r="Q73" s="66" t="s">
        <v>12752</v>
      </c>
      <c r="R73" s="66" t="s">
        <v>12751</v>
      </c>
      <c r="S73" s="69">
        <v>2004</v>
      </c>
      <c r="T73" s="19"/>
    </row>
    <row r="74" spans="1:20" x14ac:dyDescent="0.2">
      <c r="A74" s="68" t="s">
        <v>2973</v>
      </c>
      <c r="B74" s="67" t="s">
        <v>9254</v>
      </c>
      <c r="C74" s="68" t="s">
        <v>2531</v>
      </c>
      <c r="D74" s="69" t="s">
        <v>12750</v>
      </c>
      <c r="E74" s="68" t="s">
        <v>4655</v>
      </c>
      <c r="F74" s="69" t="s">
        <v>3096</v>
      </c>
      <c r="G74" s="69" t="s">
        <v>6260</v>
      </c>
      <c r="H74" s="69" t="s">
        <v>3517</v>
      </c>
      <c r="I74" s="69" t="s">
        <v>6331</v>
      </c>
      <c r="J74" s="69" t="s">
        <v>3064</v>
      </c>
      <c r="K74" s="69" t="s">
        <v>7336</v>
      </c>
      <c r="L74" s="69" t="s">
        <v>5428</v>
      </c>
      <c r="M74" s="69" t="s">
        <v>10189</v>
      </c>
      <c r="N74" s="69" t="s">
        <v>6327</v>
      </c>
      <c r="O74" s="69" t="s">
        <v>6598</v>
      </c>
      <c r="P74" s="69" t="s">
        <v>12749</v>
      </c>
      <c r="Q74" s="69" t="s">
        <v>12748</v>
      </c>
      <c r="R74" s="69" t="s">
        <v>12747</v>
      </c>
      <c r="S74" s="69">
        <v>2004</v>
      </c>
      <c r="T74" s="19"/>
    </row>
    <row r="75" spans="1:20" x14ac:dyDescent="0.2">
      <c r="A75" s="65" t="s">
        <v>2972</v>
      </c>
      <c r="B75" s="64" t="s">
        <v>9248</v>
      </c>
      <c r="C75" s="65" t="s">
        <v>2531</v>
      </c>
      <c r="D75" s="66" t="s">
        <v>12746</v>
      </c>
      <c r="E75" s="65" t="s">
        <v>3727</v>
      </c>
      <c r="F75" s="66" t="s">
        <v>10985</v>
      </c>
      <c r="G75" s="66" t="s">
        <v>8094</v>
      </c>
      <c r="H75" s="66" t="s">
        <v>3114</v>
      </c>
      <c r="I75" s="66" t="s">
        <v>8915</v>
      </c>
      <c r="J75" s="66" t="s">
        <v>7212</v>
      </c>
      <c r="K75" s="66" t="s">
        <v>8061</v>
      </c>
      <c r="L75" s="66" t="s">
        <v>12745</v>
      </c>
      <c r="M75" s="66" t="s">
        <v>12744</v>
      </c>
      <c r="N75" s="66" t="s">
        <v>8913</v>
      </c>
      <c r="O75" s="66" t="s">
        <v>8191</v>
      </c>
      <c r="P75" s="66" t="s">
        <v>8059</v>
      </c>
      <c r="Q75" s="66" t="s">
        <v>12743</v>
      </c>
      <c r="R75" s="66" t="s">
        <v>12742</v>
      </c>
      <c r="S75" s="69">
        <v>2004</v>
      </c>
      <c r="T75" s="19"/>
    </row>
    <row r="76" spans="1:20" x14ac:dyDescent="0.2">
      <c r="A76" s="68" t="s">
        <v>2971</v>
      </c>
      <c r="B76" s="67" t="s">
        <v>9236</v>
      </c>
      <c r="C76" s="68" t="s">
        <v>2531</v>
      </c>
      <c r="D76" s="69" t="s">
        <v>12741</v>
      </c>
      <c r="E76" s="68" t="s">
        <v>3879</v>
      </c>
      <c r="F76" s="69" t="s">
        <v>5113</v>
      </c>
      <c r="G76" s="69" t="s">
        <v>5108</v>
      </c>
      <c r="H76" s="69" t="s">
        <v>3160</v>
      </c>
      <c r="I76" s="69" t="s">
        <v>4266</v>
      </c>
      <c r="J76" s="69" t="s">
        <v>4163</v>
      </c>
      <c r="K76" s="69" t="s">
        <v>9469</v>
      </c>
      <c r="L76" s="69" t="s">
        <v>12740</v>
      </c>
      <c r="M76" s="69" t="s">
        <v>12739</v>
      </c>
      <c r="N76" s="69" t="s">
        <v>4261</v>
      </c>
      <c r="O76" s="69" t="s">
        <v>4158</v>
      </c>
      <c r="P76" s="69" t="s">
        <v>12738</v>
      </c>
      <c r="Q76" s="69" t="s">
        <v>12737</v>
      </c>
      <c r="R76" s="69" t="s">
        <v>9657</v>
      </c>
      <c r="S76" s="69">
        <v>2004</v>
      </c>
      <c r="T76" s="19"/>
    </row>
    <row r="77" spans="1:20" x14ac:dyDescent="0.2">
      <c r="A77" s="65" t="s">
        <v>2970</v>
      </c>
      <c r="B77" s="64" t="s">
        <v>9224</v>
      </c>
      <c r="C77" s="65" t="s">
        <v>2531</v>
      </c>
      <c r="D77" s="66" t="s">
        <v>12736</v>
      </c>
      <c r="E77" s="65" t="s">
        <v>3879</v>
      </c>
      <c r="F77" s="66" t="s">
        <v>12735</v>
      </c>
      <c r="G77" s="66" t="s">
        <v>12734</v>
      </c>
      <c r="H77" s="66" t="s">
        <v>3160</v>
      </c>
      <c r="I77" s="66" t="s">
        <v>4211</v>
      </c>
      <c r="J77" s="66" t="s">
        <v>5980</v>
      </c>
      <c r="K77" s="66" t="s">
        <v>8794</v>
      </c>
      <c r="L77" s="66" t="s">
        <v>12733</v>
      </c>
      <c r="M77" s="66" t="s">
        <v>12461</v>
      </c>
      <c r="N77" s="66" t="s">
        <v>5398</v>
      </c>
      <c r="O77" s="66" t="s">
        <v>5977</v>
      </c>
      <c r="P77" s="66" t="s">
        <v>10733</v>
      </c>
      <c r="Q77" s="66" t="s">
        <v>12732</v>
      </c>
      <c r="R77" s="66" t="s">
        <v>12459</v>
      </c>
      <c r="S77" s="69">
        <v>2004</v>
      </c>
      <c r="T77" s="19"/>
    </row>
    <row r="78" spans="1:20" x14ac:dyDescent="0.2">
      <c r="A78" s="68" t="s">
        <v>2969</v>
      </c>
      <c r="B78" s="67" t="s">
        <v>9213</v>
      </c>
      <c r="C78" s="68" t="s">
        <v>2531</v>
      </c>
      <c r="D78" s="69" t="s">
        <v>12731</v>
      </c>
      <c r="E78" s="68" t="s">
        <v>4257</v>
      </c>
      <c r="F78" s="69" t="s">
        <v>12701</v>
      </c>
      <c r="G78" s="69" t="s">
        <v>12730</v>
      </c>
      <c r="H78" s="69" t="s">
        <v>3517</v>
      </c>
      <c r="I78" s="69" t="s">
        <v>6080</v>
      </c>
      <c r="J78" s="69" t="s">
        <v>10648</v>
      </c>
      <c r="K78" s="69" t="s">
        <v>12729</v>
      </c>
      <c r="L78" s="69" t="s">
        <v>12728</v>
      </c>
      <c r="M78" s="69" t="s">
        <v>12727</v>
      </c>
      <c r="N78" s="69" t="s">
        <v>6780</v>
      </c>
      <c r="O78" s="69" t="s">
        <v>11925</v>
      </c>
      <c r="P78" s="69" t="s">
        <v>12726</v>
      </c>
      <c r="Q78" s="69" t="s">
        <v>12725</v>
      </c>
      <c r="R78" s="69" t="s">
        <v>12724</v>
      </c>
      <c r="S78" s="69">
        <v>2004</v>
      </c>
      <c r="T78" s="19"/>
    </row>
    <row r="79" spans="1:20" x14ac:dyDescent="0.2">
      <c r="A79" s="65" t="s">
        <v>12723</v>
      </c>
      <c r="B79" s="64" t="s">
        <v>12722</v>
      </c>
      <c r="C79" s="65" t="s">
        <v>2531</v>
      </c>
      <c r="D79" s="66" t="s">
        <v>12721</v>
      </c>
      <c r="E79" s="65" t="s">
        <v>3253</v>
      </c>
      <c r="F79" s="66" t="s">
        <v>12720</v>
      </c>
      <c r="G79" s="66" t="s">
        <v>11599</v>
      </c>
      <c r="H79" s="66" t="s">
        <v>3035</v>
      </c>
      <c r="I79" s="66" t="s">
        <v>3098</v>
      </c>
      <c r="J79" s="66" t="s">
        <v>3368</v>
      </c>
      <c r="K79" s="66" t="s">
        <v>8700</v>
      </c>
      <c r="L79" s="66" t="s">
        <v>12719</v>
      </c>
      <c r="M79" s="66" t="s">
        <v>12718</v>
      </c>
      <c r="N79" s="66" t="s">
        <v>8072</v>
      </c>
      <c r="O79" s="66" t="s">
        <v>3363</v>
      </c>
      <c r="P79" s="66" t="s">
        <v>12717</v>
      </c>
      <c r="Q79" s="66" t="s">
        <v>12716</v>
      </c>
      <c r="R79" s="66" t="s">
        <v>12715</v>
      </c>
      <c r="S79" s="69">
        <v>2004</v>
      </c>
      <c r="T79" s="19"/>
    </row>
    <row r="80" spans="1:20" x14ac:dyDescent="0.2">
      <c r="A80" s="68" t="s">
        <v>266</v>
      </c>
      <c r="B80" s="67" t="s">
        <v>265</v>
      </c>
      <c r="C80" s="68" t="s">
        <v>2531</v>
      </c>
      <c r="D80" s="69" t="s">
        <v>6916</v>
      </c>
      <c r="E80" s="68" t="s">
        <v>3766</v>
      </c>
      <c r="F80" s="69" t="s">
        <v>12714</v>
      </c>
      <c r="G80" s="69" t="s">
        <v>12713</v>
      </c>
      <c r="H80" s="69" t="s">
        <v>3443</v>
      </c>
      <c r="I80" s="69" t="s">
        <v>5279</v>
      </c>
      <c r="J80" s="69" t="s">
        <v>7230</v>
      </c>
      <c r="K80" s="69" t="s">
        <v>9582</v>
      </c>
      <c r="L80" s="69" t="s">
        <v>12712</v>
      </c>
      <c r="M80" s="69" t="s">
        <v>6</v>
      </c>
      <c r="N80" s="69" t="s">
        <v>3599</v>
      </c>
      <c r="O80" s="69" t="s">
        <v>11383</v>
      </c>
      <c r="P80" s="69" t="s">
        <v>9578</v>
      </c>
      <c r="Q80" s="69" t="s">
        <v>12711</v>
      </c>
      <c r="R80" s="69" t="s">
        <v>6</v>
      </c>
      <c r="S80" s="69">
        <v>2004</v>
      </c>
      <c r="T80" s="19"/>
    </row>
    <row r="81" spans="1:20" x14ac:dyDescent="0.2">
      <c r="A81" s="65" t="s">
        <v>269</v>
      </c>
      <c r="B81" s="64" t="s">
        <v>268</v>
      </c>
      <c r="C81" s="65" t="s">
        <v>2531</v>
      </c>
      <c r="D81" s="66" t="s">
        <v>12710</v>
      </c>
      <c r="E81" s="65" t="s">
        <v>4073</v>
      </c>
      <c r="F81" s="66" t="s">
        <v>12709</v>
      </c>
      <c r="G81" s="66" t="s">
        <v>12708</v>
      </c>
      <c r="H81" s="66" t="s">
        <v>4603</v>
      </c>
      <c r="I81" s="66" t="s">
        <v>5477</v>
      </c>
      <c r="J81" s="66" t="s">
        <v>9305</v>
      </c>
      <c r="K81" s="66" t="s">
        <v>12707</v>
      </c>
      <c r="L81" s="66" t="s">
        <v>12706</v>
      </c>
      <c r="M81" s="66" t="s">
        <v>12705</v>
      </c>
      <c r="N81" s="66" t="s">
        <v>5473</v>
      </c>
      <c r="O81" s="66" t="s">
        <v>9363</v>
      </c>
      <c r="P81" s="66" t="s">
        <v>12704</v>
      </c>
      <c r="Q81" s="66" t="s">
        <v>12703</v>
      </c>
      <c r="R81" s="66" t="s">
        <v>12702</v>
      </c>
      <c r="S81" s="69">
        <v>2004</v>
      </c>
      <c r="T81" s="19"/>
    </row>
    <row r="82" spans="1:20" x14ac:dyDescent="0.2">
      <c r="A82" s="68" t="s">
        <v>272</v>
      </c>
      <c r="B82" s="67" t="s">
        <v>9182</v>
      </c>
      <c r="C82" s="68" t="s">
        <v>2531</v>
      </c>
      <c r="D82" s="69" t="s">
        <v>9118</v>
      </c>
      <c r="E82" s="68" t="s">
        <v>3727</v>
      </c>
      <c r="F82" s="69" t="s">
        <v>12701</v>
      </c>
      <c r="G82" s="69" t="s">
        <v>12700</v>
      </c>
      <c r="H82" s="69" t="s">
        <v>3130</v>
      </c>
      <c r="I82" s="69" t="s">
        <v>7986</v>
      </c>
      <c r="J82" s="69" t="s">
        <v>12699</v>
      </c>
      <c r="K82" s="69" t="s">
        <v>12698</v>
      </c>
      <c r="L82" s="69" t="s">
        <v>12697</v>
      </c>
      <c r="M82" s="69" t="s">
        <v>12696</v>
      </c>
      <c r="N82" s="69" t="s">
        <v>12695</v>
      </c>
      <c r="O82" s="69" t="s">
        <v>12694</v>
      </c>
      <c r="P82" s="69" t="s">
        <v>12693</v>
      </c>
      <c r="Q82" s="69" t="s">
        <v>12692</v>
      </c>
      <c r="R82" s="69" t="s">
        <v>12691</v>
      </c>
      <c r="S82" s="69">
        <v>2004</v>
      </c>
      <c r="T82" s="19"/>
    </row>
    <row r="83" spans="1:20" x14ac:dyDescent="0.2">
      <c r="A83" s="65" t="s">
        <v>275</v>
      </c>
      <c r="B83" s="64" t="s">
        <v>274</v>
      </c>
      <c r="C83" s="65" t="s">
        <v>2531</v>
      </c>
      <c r="D83" s="66" t="s">
        <v>6782</v>
      </c>
      <c r="E83" s="65" t="s">
        <v>3505</v>
      </c>
      <c r="F83" s="66" t="s">
        <v>12690</v>
      </c>
      <c r="G83" s="66" t="s">
        <v>12689</v>
      </c>
      <c r="H83" s="66" t="s">
        <v>3067</v>
      </c>
      <c r="I83" s="66" t="s">
        <v>5116</v>
      </c>
      <c r="J83" s="66" t="s">
        <v>9964</v>
      </c>
      <c r="K83" s="66" t="s">
        <v>5361</v>
      </c>
      <c r="L83" s="66" t="s">
        <v>12688</v>
      </c>
      <c r="M83" s="66" t="s">
        <v>12687</v>
      </c>
      <c r="N83" s="66" t="s">
        <v>6304</v>
      </c>
      <c r="O83" s="66" t="s">
        <v>12686</v>
      </c>
      <c r="P83" s="66" t="s">
        <v>11774</v>
      </c>
      <c r="Q83" s="66" t="s">
        <v>9491</v>
      </c>
      <c r="R83" s="66" t="s">
        <v>12685</v>
      </c>
      <c r="S83" s="69">
        <v>2004</v>
      </c>
      <c r="T83" s="19"/>
    </row>
    <row r="84" spans="1:20" x14ac:dyDescent="0.2">
      <c r="A84" s="68" t="s">
        <v>278</v>
      </c>
      <c r="B84" s="67" t="s">
        <v>9162</v>
      </c>
      <c r="C84" s="68" t="s">
        <v>2531</v>
      </c>
      <c r="D84" s="69" t="s">
        <v>5004</v>
      </c>
      <c r="E84" s="68" t="s">
        <v>3038</v>
      </c>
      <c r="F84" s="69" t="s">
        <v>6869</v>
      </c>
      <c r="G84" s="69" t="s">
        <v>8884</v>
      </c>
      <c r="H84" s="69" t="s">
        <v>3019</v>
      </c>
      <c r="I84" s="69" t="s">
        <v>5944</v>
      </c>
      <c r="J84" s="69" t="s">
        <v>4212</v>
      </c>
      <c r="K84" s="69" t="s">
        <v>4253</v>
      </c>
      <c r="L84" s="69" t="s">
        <v>8011</v>
      </c>
      <c r="M84" s="69" t="s">
        <v>8609</v>
      </c>
      <c r="N84" s="69" t="s">
        <v>7785</v>
      </c>
      <c r="O84" s="69" t="s">
        <v>6315</v>
      </c>
      <c r="P84" s="69" t="s">
        <v>4249</v>
      </c>
      <c r="Q84" s="69" t="s">
        <v>8009</v>
      </c>
      <c r="R84" s="69" t="s">
        <v>8604</v>
      </c>
      <c r="S84" s="69">
        <v>2004</v>
      </c>
      <c r="T84" s="19"/>
    </row>
    <row r="85" spans="1:20" x14ac:dyDescent="0.2">
      <c r="A85" s="65" t="s">
        <v>280</v>
      </c>
      <c r="B85" s="64" t="s">
        <v>12684</v>
      </c>
      <c r="C85" s="65" t="s">
        <v>2531</v>
      </c>
      <c r="D85" s="66" t="s">
        <v>12683</v>
      </c>
      <c r="E85" s="65" t="s">
        <v>7242</v>
      </c>
      <c r="F85" s="66" t="s">
        <v>8390</v>
      </c>
      <c r="G85" s="66" t="s">
        <v>12682</v>
      </c>
      <c r="H85" s="66" t="s">
        <v>3443</v>
      </c>
      <c r="I85" s="66" t="s">
        <v>3338</v>
      </c>
      <c r="J85" s="66" t="s">
        <v>11752</v>
      </c>
      <c r="K85" s="66" t="s">
        <v>7281</v>
      </c>
      <c r="L85" s="66" t="s">
        <v>12681</v>
      </c>
      <c r="M85" s="66" t="s">
        <v>12680</v>
      </c>
      <c r="N85" s="66" t="s">
        <v>3333</v>
      </c>
      <c r="O85" s="66" t="s">
        <v>11751</v>
      </c>
      <c r="P85" s="66" t="s">
        <v>12679</v>
      </c>
      <c r="Q85" s="66" t="s">
        <v>12678</v>
      </c>
      <c r="R85" s="66" t="s">
        <v>12677</v>
      </c>
      <c r="S85" s="69">
        <v>2004</v>
      </c>
      <c r="T85" s="19"/>
    </row>
    <row r="86" spans="1:20" x14ac:dyDescent="0.2">
      <c r="A86" s="68" t="s">
        <v>282</v>
      </c>
      <c r="B86" s="67" t="s">
        <v>9152</v>
      </c>
      <c r="C86" s="68" t="s">
        <v>5</v>
      </c>
      <c r="D86" s="69" t="s">
        <v>12676</v>
      </c>
      <c r="E86" s="68" t="s">
        <v>6243</v>
      </c>
      <c r="F86" s="69" t="s">
        <v>5177</v>
      </c>
      <c r="G86" s="69" t="s">
        <v>5173</v>
      </c>
      <c r="H86" s="69" t="s">
        <v>4932</v>
      </c>
      <c r="I86" s="69" t="s">
        <v>7757</v>
      </c>
      <c r="J86" s="69" t="s">
        <v>5119</v>
      </c>
      <c r="K86" s="69" t="s">
        <v>10460</v>
      </c>
      <c r="L86" s="69" t="s">
        <v>8678</v>
      </c>
      <c r="M86" s="69" t="s">
        <v>12675</v>
      </c>
      <c r="N86" s="69" t="s">
        <v>12674</v>
      </c>
      <c r="O86" s="69" t="s">
        <v>10796</v>
      </c>
      <c r="P86" s="69" t="s">
        <v>12673</v>
      </c>
      <c r="Q86" s="69" t="s">
        <v>12592</v>
      </c>
      <c r="R86" s="69" t="s">
        <v>12672</v>
      </c>
      <c r="S86" s="69">
        <v>2004</v>
      </c>
      <c r="T86" s="19"/>
    </row>
    <row r="87" spans="1:20" x14ac:dyDescent="0.2">
      <c r="A87" s="65" t="s">
        <v>288</v>
      </c>
      <c r="B87" s="64" t="s">
        <v>9143</v>
      </c>
      <c r="C87" s="65" t="s">
        <v>2531</v>
      </c>
      <c r="D87" s="66" t="s">
        <v>12671</v>
      </c>
      <c r="E87" s="65" t="s">
        <v>4536</v>
      </c>
      <c r="F87" s="66" t="s">
        <v>12670</v>
      </c>
      <c r="G87" s="66" t="s">
        <v>8113</v>
      </c>
      <c r="H87" s="66" t="s">
        <v>3311</v>
      </c>
      <c r="I87" s="66" t="s">
        <v>8894</v>
      </c>
      <c r="J87" s="66" t="s">
        <v>4934</v>
      </c>
      <c r="K87" s="66" t="s">
        <v>6728</v>
      </c>
      <c r="L87" s="66" t="s">
        <v>3277</v>
      </c>
      <c r="M87" s="66" t="s">
        <v>12669</v>
      </c>
      <c r="N87" s="66" t="s">
        <v>10543</v>
      </c>
      <c r="O87" s="66" t="s">
        <v>4933</v>
      </c>
      <c r="P87" s="66" t="s">
        <v>12668</v>
      </c>
      <c r="Q87" s="66" t="s">
        <v>12667</v>
      </c>
      <c r="R87" s="66" t="s">
        <v>12666</v>
      </c>
      <c r="S87" s="69">
        <v>2004</v>
      </c>
      <c r="T87" s="19"/>
    </row>
    <row r="88" spans="1:20" x14ac:dyDescent="0.2">
      <c r="A88" s="68" t="s">
        <v>290</v>
      </c>
      <c r="B88" s="67" t="s">
        <v>9138</v>
      </c>
      <c r="C88" s="68" t="s">
        <v>2531</v>
      </c>
      <c r="D88" s="69" t="s">
        <v>4419</v>
      </c>
      <c r="E88" s="68" t="s">
        <v>3432</v>
      </c>
      <c r="F88" s="69" t="s">
        <v>9944</v>
      </c>
      <c r="G88" s="69" t="s">
        <v>12665</v>
      </c>
      <c r="H88" s="69" t="s">
        <v>3051</v>
      </c>
      <c r="I88" s="69" t="s">
        <v>6813</v>
      </c>
      <c r="J88" s="69" t="s">
        <v>6962</v>
      </c>
      <c r="K88" s="69" t="s">
        <v>5288</v>
      </c>
      <c r="L88" s="69" t="s">
        <v>12664</v>
      </c>
      <c r="M88" s="69" t="s">
        <v>11408</v>
      </c>
      <c r="N88" s="69" t="s">
        <v>6809</v>
      </c>
      <c r="O88" s="69" t="s">
        <v>6959</v>
      </c>
      <c r="P88" s="69" t="s">
        <v>5283</v>
      </c>
      <c r="Q88" s="69" t="s">
        <v>12663</v>
      </c>
      <c r="R88" s="69" t="s">
        <v>12662</v>
      </c>
      <c r="S88" s="69">
        <v>2004</v>
      </c>
      <c r="T88" s="19"/>
    </row>
    <row r="89" spans="1:20" x14ac:dyDescent="0.2">
      <c r="A89" s="65" t="s">
        <v>294</v>
      </c>
      <c r="B89" s="64" t="s">
        <v>9131</v>
      </c>
      <c r="C89" s="65" t="s">
        <v>2531</v>
      </c>
      <c r="D89" s="66" t="s">
        <v>7195</v>
      </c>
      <c r="E89" s="65" t="s">
        <v>3601</v>
      </c>
      <c r="F89" s="66" t="s">
        <v>9768</v>
      </c>
      <c r="G89" s="66" t="s">
        <v>10973</v>
      </c>
      <c r="H89" s="66" t="s">
        <v>3443</v>
      </c>
      <c r="I89" s="66" t="s">
        <v>10258</v>
      </c>
      <c r="J89" s="66" t="s">
        <v>5168</v>
      </c>
      <c r="K89" s="66" t="s">
        <v>12659</v>
      </c>
      <c r="L89" s="66" t="s">
        <v>3094</v>
      </c>
      <c r="M89" s="66" t="s">
        <v>12661</v>
      </c>
      <c r="N89" s="66" t="s">
        <v>10257</v>
      </c>
      <c r="O89" s="66" t="s">
        <v>5165</v>
      </c>
      <c r="P89" s="66" t="s">
        <v>12658</v>
      </c>
      <c r="Q89" s="66" t="s">
        <v>3089</v>
      </c>
      <c r="R89" s="66" t="s">
        <v>12660</v>
      </c>
      <c r="S89" s="69">
        <v>2004</v>
      </c>
      <c r="T89" s="19"/>
    </row>
    <row r="90" spans="1:20" x14ac:dyDescent="0.2">
      <c r="A90" s="68" t="s">
        <v>296</v>
      </c>
      <c r="B90" s="67" t="s">
        <v>297</v>
      </c>
      <c r="C90" s="68" t="s">
        <v>2531</v>
      </c>
      <c r="D90" s="69" t="s">
        <v>8009</v>
      </c>
      <c r="E90" s="68" t="s">
        <v>3253</v>
      </c>
      <c r="F90" s="69" t="s">
        <v>12659</v>
      </c>
      <c r="G90" s="69" t="s">
        <v>12658</v>
      </c>
      <c r="H90" s="69" t="s">
        <v>3311</v>
      </c>
      <c r="I90" s="69" t="s">
        <v>4070</v>
      </c>
      <c r="J90" s="69" t="s">
        <v>3399</v>
      </c>
      <c r="K90" s="69" t="s">
        <v>10162</v>
      </c>
      <c r="L90" s="69" t="s">
        <v>8822</v>
      </c>
      <c r="M90" s="69" t="s">
        <v>12657</v>
      </c>
      <c r="N90" s="69" t="s">
        <v>5470</v>
      </c>
      <c r="O90" s="69" t="s">
        <v>11227</v>
      </c>
      <c r="P90" s="69" t="s">
        <v>7809</v>
      </c>
      <c r="Q90" s="69" t="s">
        <v>8821</v>
      </c>
      <c r="R90" s="69" t="s">
        <v>8245</v>
      </c>
      <c r="S90" s="69">
        <v>2004</v>
      </c>
      <c r="T90" s="19"/>
    </row>
    <row r="91" spans="1:20" x14ac:dyDescent="0.2">
      <c r="A91" s="65" t="s">
        <v>302</v>
      </c>
      <c r="B91" s="64" t="s">
        <v>9116</v>
      </c>
      <c r="C91" s="65" t="s">
        <v>2531</v>
      </c>
      <c r="D91" s="66" t="s">
        <v>12656</v>
      </c>
      <c r="E91" s="65" t="s">
        <v>3918</v>
      </c>
      <c r="F91" s="66" t="s">
        <v>11762</v>
      </c>
      <c r="G91" s="66" t="s">
        <v>12655</v>
      </c>
      <c r="H91" s="66" t="s">
        <v>3443</v>
      </c>
      <c r="I91" s="66" t="s">
        <v>12654</v>
      </c>
      <c r="J91" s="66" t="s">
        <v>7341</v>
      </c>
      <c r="K91" s="66" t="s">
        <v>12653</v>
      </c>
      <c r="L91" s="66" t="s">
        <v>8951</v>
      </c>
      <c r="M91" s="66" t="s">
        <v>12652</v>
      </c>
      <c r="N91" s="66" t="s">
        <v>4114</v>
      </c>
      <c r="O91" s="66" t="s">
        <v>7339</v>
      </c>
      <c r="P91" s="66" t="s">
        <v>12651</v>
      </c>
      <c r="Q91" s="66" t="s">
        <v>12650</v>
      </c>
      <c r="R91" s="66" t="s">
        <v>11910</v>
      </c>
      <c r="S91" s="69">
        <v>2004</v>
      </c>
      <c r="T91" s="19"/>
    </row>
    <row r="92" spans="1:20" x14ac:dyDescent="0.2">
      <c r="A92" s="68" t="s">
        <v>305</v>
      </c>
      <c r="B92" s="67" t="s">
        <v>9104</v>
      </c>
      <c r="C92" s="68" t="s">
        <v>2531</v>
      </c>
      <c r="D92" s="69" t="s">
        <v>12649</v>
      </c>
      <c r="E92" s="68" t="s">
        <v>12648</v>
      </c>
      <c r="F92" s="69" t="s">
        <v>12647</v>
      </c>
      <c r="G92" s="69" t="s">
        <v>12646</v>
      </c>
      <c r="H92" s="69" t="s">
        <v>6852</v>
      </c>
      <c r="I92" s="69" t="s">
        <v>10570</v>
      </c>
      <c r="J92" s="69" t="s">
        <v>5688</v>
      </c>
      <c r="K92" s="69" t="s">
        <v>12645</v>
      </c>
      <c r="L92" s="69" t="s">
        <v>12644</v>
      </c>
      <c r="M92" s="69" t="s">
        <v>12643</v>
      </c>
      <c r="N92" s="69" t="s">
        <v>12642</v>
      </c>
      <c r="O92" s="69" t="s">
        <v>8144</v>
      </c>
      <c r="P92" s="69" t="s">
        <v>12641</v>
      </c>
      <c r="Q92" s="69" t="s">
        <v>12640</v>
      </c>
      <c r="R92" s="69" t="s">
        <v>7909</v>
      </c>
      <c r="S92" s="69">
        <v>2004</v>
      </c>
      <c r="T92" s="19"/>
    </row>
    <row r="93" spans="1:20" x14ac:dyDescent="0.2">
      <c r="A93" s="65" t="s">
        <v>308</v>
      </c>
      <c r="B93" s="64" t="s">
        <v>9090</v>
      </c>
      <c r="C93" s="65" t="s">
        <v>2531</v>
      </c>
      <c r="D93" s="66" t="s">
        <v>12639</v>
      </c>
      <c r="E93" s="65" t="s">
        <v>3601</v>
      </c>
      <c r="F93" s="66" t="s">
        <v>10812</v>
      </c>
      <c r="G93" s="66" t="s">
        <v>12638</v>
      </c>
      <c r="H93" s="66" t="s">
        <v>3443</v>
      </c>
      <c r="I93" s="66" t="s">
        <v>9678</v>
      </c>
      <c r="J93" s="66" t="s">
        <v>10285</v>
      </c>
      <c r="K93" s="66" t="s">
        <v>10511</v>
      </c>
      <c r="L93" s="66" t="s">
        <v>12637</v>
      </c>
      <c r="M93" s="66" t="s">
        <v>12636</v>
      </c>
      <c r="N93" s="66" t="s">
        <v>12635</v>
      </c>
      <c r="O93" s="66" t="s">
        <v>10282</v>
      </c>
      <c r="P93" s="66" t="s">
        <v>12634</v>
      </c>
      <c r="Q93" s="66" t="s">
        <v>12633</v>
      </c>
      <c r="R93" s="66" t="s">
        <v>12632</v>
      </c>
      <c r="S93" s="69">
        <v>2004</v>
      </c>
      <c r="T93" s="19"/>
    </row>
    <row r="94" spans="1:20" x14ac:dyDescent="0.2">
      <c r="A94" s="68" t="s">
        <v>311</v>
      </c>
      <c r="B94" s="67" t="s">
        <v>9078</v>
      </c>
      <c r="C94" s="68" t="s">
        <v>2531</v>
      </c>
      <c r="D94" s="69" t="s">
        <v>3968</v>
      </c>
      <c r="E94" s="68" t="s">
        <v>3797</v>
      </c>
      <c r="F94" s="69" t="s">
        <v>12631</v>
      </c>
      <c r="G94" s="69" t="s">
        <v>12630</v>
      </c>
      <c r="H94" s="69" t="s">
        <v>4603</v>
      </c>
      <c r="I94" s="69" t="s">
        <v>6070</v>
      </c>
      <c r="J94" s="69" t="s">
        <v>12629</v>
      </c>
      <c r="K94" s="69" t="s">
        <v>12628</v>
      </c>
      <c r="L94" s="69" t="s">
        <v>12627</v>
      </c>
      <c r="M94" s="69" t="s">
        <v>12626</v>
      </c>
      <c r="N94" s="69" t="s">
        <v>8188</v>
      </c>
      <c r="O94" s="69" t="s">
        <v>12625</v>
      </c>
      <c r="P94" s="69" t="s">
        <v>12624</v>
      </c>
      <c r="Q94" s="69" t="s">
        <v>12623</v>
      </c>
      <c r="R94" s="69" t="s">
        <v>12622</v>
      </c>
      <c r="S94" s="69">
        <v>2004</v>
      </c>
      <c r="T94" s="19"/>
    </row>
    <row r="95" spans="1:20" x14ac:dyDescent="0.2">
      <c r="A95" s="65" t="s">
        <v>314</v>
      </c>
      <c r="B95" s="64" t="s">
        <v>9066</v>
      </c>
      <c r="C95" s="65" t="s">
        <v>2531</v>
      </c>
      <c r="D95" s="66" t="s">
        <v>12621</v>
      </c>
      <c r="E95" s="65" t="s">
        <v>4430</v>
      </c>
      <c r="F95" s="66" t="s">
        <v>12620</v>
      </c>
      <c r="G95" s="66" t="s">
        <v>12619</v>
      </c>
      <c r="H95" s="66" t="s">
        <v>3160</v>
      </c>
      <c r="I95" s="66" t="s">
        <v>7854</v>
      </c>
      <c r="J95" s="66" t="s">
        <v>8628</v>
      </c>
      <c r="K95" s="66" t="s">
        <v>12618</v>
      </c>
      <c r="L95" s="66" t="s">
        <v>12162</v>
      </c>
      <c r="M95" s="66" t="s">
        <v>12617</v>
      </c>
      <c r="N95" s="66" t="s">
        <v>5702</v>
      </c>
      <c r="O95" s="66" t="s">
        <v>12616</v>
      </c>
      <c r="P95" s="66" t="s">
        <v>12615</v>
      </c>
      <c r="Q95" s="66" t="s">
        <v>12614</v>
      </c>
      <c r="R95" s="66" t="s">
        <v>12613</v>
      </c>
      <c r="S95" s="69">
        <v>2004</v>
      </c>
      <c r="T95" s="19"/>
    </row>
    <row r="96" spans="1:20" x14ac:dyDescent="0.2">
      <c r="A96" s="68" t="s">
        <v>317</v>
      </c>
      <c r="B96" s="67" t="s">
        <v>9057</v>
      </c>
      <c r="C96" s="68" t="s">
        <v>2531</v>
      </c>
      <c r="D96" s="69" t="s">
        <v>8805</v>
      </c>
      <c r="E96" s="68" t="s">
        <v>3766</v>
      </c>
      <c r="F96" s="69" t="s">
        <v>12612</v>
      </c>
      <c r="G96" s="69" t="s">
        <v>12611</v>
      </c>
      <c r="H96" s="69" t="s">
        <v>3266</v>
      </c>
      <c r="I96" s="69" t="s">
        <v>5365</v>
      </c>
      <c r="J96" s="69" t="s">
        <v>12576</v>
      </c>
      <c r="K96" s="69" t="s">
        <v>12610</v>
      </c>
      <c r="L96" s="69" t="s">
        <v>12609</v>
      </c>
      <c r="M96" s="69" t="s">
        <v>12608</v>
      </c>
      <c r="N96" s="69" t="s">
        <v>10153</v>
      </c>
      <c r="O96" s="69" t="s">
        <v>12000</v>
      </c>
      <c r="P96" s="69" t="s">
        <v>12607</v>
      </c>
      <c r="Q96" s="69" t="s">
        <v>12606</v>
      </c>
      <c r="R96" s="69" t="s">
        <v>12605</v>
      </c>
      <c r="S96" s="69">
        <v>2004</v>
      </c>
      <c r="T96" s="19"/>
    </row>
    <row r="97" spans="1:20" x14ac:dyDescent="0.2">
      <c r="A97" s="65" t="s">
        <v>320</v>
      </c>
      <c r="B97" s="64" t="s">
        <v>9044</v>
      </c>
      <c r="C97" s="65" t="s">
        <v>2531</v>
      </c>
      <c r="D97" s="66" t="s">
        <v>12604</v>
      </c>
      <c r="E97" s="65" t="s">
        <v>3727</v>
      </c>
      <c r="F97" s="66" t="s">
        <v>12603</v>
      </c>
      <c r="G97" s="66" t="s">
        <v>12602</v>
      </c>
      <c r="H97" s="66" t="s">
        <v>3517</v>
      </c>
      <c r="I97" s="66" t="s">
        <v>10103</v>
      </c>
      <c r="J97" s="66" t="s">
        <v>12601</v>
      </c>
      <c r="K97" s="66" t="s">
        <v>12600</v>
      </c>
      <c r="L97" s="66" t="s">
        <v>12599</v>
      </c>
      <c r="M97" s="66" t="s">
        <v>12598</v>
      </c>
      <c r="N97" s="66" t="s">
        <v>8519</v>
      </c>
      <c r="O97" s="66" t="s">
        <v>12597</v>
      </c>
      <c r="P97" s="66" t="s">
        <v>12596</v>
      </c>
      <c r="Q97" s="66" t="s">
        <v>12595</v>
      </c>
      <c r="R97" s="66" t="s">
        <v>12594</v>
      </c>
      <c r="S97" s="69">
        <v>2004</v>
      </c>
      <c r="T97" s="19"/>
    </row>
    <row r="98" spans="1:20" x14ac:dyDescent="0.2">
      <c r="A98" s="68" t="s">
        <v>322</v>
      </c>
      <c r="B98" s="67" t="s">
        <v>9032</v>
      </c>
      <c r="C98" s="68" t="s">
        <v>2531</v>
      </c>
      <c r="D98" s="69" t="s">
        <v>12593</v>
      </c>
      <c r="E98" s="68" t="s">
        <v>3505</v>
      </c>
      <c r="F98" s="69" t="s">
        <v>8678</v>
      </c>
      <c r="G98" s="69" t="s">
        <v>12592</v>
      </c>
      <c r="H98" s="69" t="s">
        <v>3517</v>
      </c>
      <c r="I98" s="69" t="s">
        <v>10052</v>
      </c>
      <c r="J98" s="69" t="s">
        <v>12591</v>
      </c>
      <c r="K98" s="69" t="s">
        <v>12590</v>
      </c>
      <c r="L98" s="69" t="s">
        <v>9176</v>
      </c>
      <c r="M98" s="69" t="s">
        <v>12589</v>
      </c>
      <c r="N98" s="69" t="s">
        <v>10049</v>
      </c>
      <c r="O98" s="69" t="s">
        <v>12588</v>
      </c>
      <c r="P98" s="69" t="s">
        <v>12587</v>
      </c>
      <c r="Q98" s="69" t="s">
        <v>9173</v>
      </c>
      <c r="R98" s="69" t="s">
        <v>12586</v>
      </c>
      <c r="S98" s="69">
        <v>2004</v>
      </c>
      <c r="T98" s="19"/>
    </row>
    <row r="99" spans="1:20" x14ac:dyDescent="0.2">
      <c r="A99" s="65" t="s">
        <v>326</v>
      </c>
      <c r="B99" s="64" t="s">
        <v>9021</v>
      </c>
      <c r="C99" s="65" t="s">
        <v>2531</v>
      </c>
      <c r="D99" s="66" t="s">
        <v>12585</v>
      </c>
      <c r="E99" s="65" t="s">
        <v>3838</v>
      </c>
      <c r="F99" s="66" t="s">
        <v>12584</v>
      </c>
      <c r="G99" s="66" t="s">
        <v>12583</v>
      </c>
      <c r="H99" s="66" t="s">
        <v>3311</v>
      </c>
      <c r="I99" s="66" t="s">
        <v>5523</v>
      </c>
      <c r="J99" s="66" t="s">
        <v>7516</v>
      </c>
      <c r="K99" s="66" t="s">
        <v>9637</v>
      </c>
      <c r="L99" s="66" t="s">
        <v>12582</v>
      </c>
      <c r="M99" s="66" t="s">
        <v>12581</v>
      </c>
      <c r="N99" s="66" t="s">
        <v>7484</v>
      </c>
      <c r="O99" s="66" t="s">
        <v>7515</v>
      </c>
      <c r="P99" s="66" t="s">
        <v>12580</v>
      </c>
      <c r="Q99" s="66" t="s">
        <v>12072</v>
      </c>
      <c r="R99" s="66" t="s">
        <v>12579</v>
      </c>
      <c r="S99" s="69">
        <v>2004</v>
      </c>
      <c r="T99" s="19"/>
    </row>
    <row r="100" spans="1:20" x14ac:dyDescent="0.2">
      <c r="A100" s="68" t="s">
        <v>329</v>
      </c>
      <c r="B100" s="67" t="s">
        <v>9012</v>
      </c>
      <c r="C100" s="68" t="s">
        <v>2531</v>
      </c>
      <c r="D100" s="69" t="s">
        <v>12578</v>
      </c>
      <c r="E100" s="68" t="s">
        <v>3578</v>
      </c>
      <c r="F100" s="69" t="s">
        <v>8955</v>
      </c>
      <c r="G100" s="69" t="s">
        <v>12577</v>
      </c>
      <c r="H100" s="69" t="s">
        <v>3282</v>
      </c>
      <c r="I100" s="69" t="s">
        <v>5854</v>
      </c>
      <c r="J100" s="69" t="s">
        <v>3062</v>
      </c>
      <c r="K100" s="69" t="s">
        <v>12576</v>
      </c>
      <c r="L100" s="69" t="s">
        <v>7696</v>
      </c>
      <c r="M100" s="69" t="s">
        <v>9176</v>
      </c>
      <c r="N100" s="69" t="s">
        <v>12575</v>
      </c>
      <c r="O100" s="69" t="s">
        <v>3057</v>
      </c>
      <c r="P100" s="69" t="s">
        <v>12000</v>
      </c>
      <c r="Q100" s="69" t="s">
        <v>12574</v>
      </c>
      <c r="R100" s="69" t="s">
        <v>9173</v>
      </c>
      <c r="S100" s="69">
        <v>2004</v>
      </c>
      <c r="T100" s="19"/>
    </row>
    <row r="101" spans="1:20" x14ac:dyDescent="0.2">
      <c r="A101" s="65" t="s">
        <v>331</v>
      </c>
      <c r="B101" s="64" t="s">
        <v>9004</v>
      </c>
      <c r="C101" s="65" t="s">
        <v>2531</v>
      </c>
      <c r="D101" s="66" t="s">
        <v>12573</v>
      </c>
      <c r="E101" s="65" t="s">
        <v>4430</v>
      </c>
      <c r="F101" s="66" t="s">
        <v>12177</v>
      </c>
      <c r="G101" s="66" t="s">
        <v>12175</v>
      </c>
      <c r="H101" s="66" t="s">
        <v>3114</v>
      </c>
      <c r="I101" s="66" t="s">
        <v>5348</v>
      </c>
      <c r="J101" s="66" t="s">
        <v>7576</v>
      </c>
      <c r="K101" s="66" t="s">
        <v>8908</v>
      </c>
      <c r="L101" s="66" t="s">
        <v>12572</v>
      </c>
      <c r="M101" s="66" t="s">
        <v>11750</v>
      </c>
      <c r="N101" s="66" t="s">
        <v>8119</v>
      </c>
      <c r="O101" s="66" t="s">
        <v>7575</v>
      </c>
      <c r="P101" s="66" t="s">
        <v>11998</v>
      </c>
      <c r="Q101" s="66" t="s">
        <v>12571</v>
      </c>
      <c r="R101" s="66" t="s">
        <v>11748</v>
      </c>
      <c r="S101" s="69">
        <v>2004</v>
      </c>
      <c r="T101" s="19"/>
    </row>
    <row r="102" spans="1:20" x14ac:dyDescent="0.2">
      <c r="A102" s="68" t="s">
        <v>335</v>
      </c>
      <c r="B102" s="67" t="s">
        <v>8992</v>
      </c>
      <c r="C102" s="68" t="s">
        <v>2531</v>
      </c>
      <c r="D102" s="69" t="s">
        <v>12570</v>
      </c>
      <c r="E102" s="68" t="s">
        <v>3713</v>
      </c>
      <c r="F102" s="69" t="s">
        <v>12152</v>
      </c>
      <c r="G102" s="69" t="s">
        <v>12569</v>
      </c>
      <c r="H102" s="69" t="s">
        <v>3298</v>
      </c>
      <c r="I102" s="69" t="s">
        <v>3046</v>
      </c>
      <c r="J102" s="69" t="s">
        <v>8786</v>
      </c>
      <c r="K102" s="69" t="s">
        <v>12568</v>
      </c>
      <c r="L102" s="69" t="s">
        <v>12567</v>
      </c>
      <c r="M102" s="69" t="s">
        <v>12566</v>
      </c>
      <c r="N102" s="69" t="s">
        <v>3041</v>
      </c>
      <c r="O102" s="69" t="s">
        <v>8782</v>
      </c>
      <c r="P102" s="69" t="s">
        <v>12565</v>
      </c>
      <c r="Q102" s="69" t="s">
        <v>9620</v>
      </c>
      <c r="R102" s="69" t="s">
        <v>12564</v>
      </c>
      <c r="S102" s="69">
        <v>2004</v>
      </c>
      <c r="T102" s="19"/>
    </row>
    <row r="103" spans="1:20" x14ac:dyDescent="0.2">
      <c r="A103" s="65" t="s">
        <v>338</v>
      </c>
      <c r="B103" s="64" t="s">
        <v>8981</v>
      </c>
      <c r="C103" s="65" t="s">
        <v>2531</v>
      </c>
      <c r="D103" s="66" t="s">
        <v>3292</v>
      </c>
      <c r="E103" s="65" t="s">
        <v>3221</v>
      </c>
      <c r="F103" s="66" t="s">
        <v>12563</v>
      </c>
      <c r="G103" s="66" t="s">
        <v>12562</v>
      </c>
      <c r="H103" s="66" t="s">
        <v>3311</v>
      </c>
      <c r="I103" s="66" t="s">
        <v>7448</v>
      </c>
      <c r="J103" s="66" t="s">
        <v>12561</v>
      </c>
      <c r="K103" s="66" t="s">
        <v>6832</v>
      </c>
      <c r="L103" s="66" t="s">
        <v>12560</v>
      </c>
      <c r="M103" s="66" t="s">
        <v>12559</v>
      </c>
      <c r="N103" s="66" t="s">
        <v>5255</v>
      </c>
      <c r="O103" s="66" t="s">
        <v>12558</v>
      </c>
      <c r="P103" s="66" t="s">
        <v>12557</v>
      </c>
      <c r="Q103" s="66" t="s">
        <v>12556</v>
      </c>
      <c r="R103" s="66" t="s">
        <v>12555</v>
      </c>
      <c r="S103" s="69">
        <v>2004</v>
      </c>
      <c r="T103" s="19"/>
    </row>
    <row r="104" spans="1:20" x14ac:dyDescent="0.2">
      <c r="A104" s="68" t="s">
        <v>341</v>
      </c>
      <c r="B104" s="67" t="s">
        <v>8971</v>
      </c>
      <c r="C104" s="68" t="s">
        <v>2531</v>
      </c>
      <c r="D104" s="69" t="s">
        <v>12554</v>
      </c>
      <c r="E104" s="68" t="s">
        <v>3549</v>
      </c>
      <c r="F104" s="69" t="s">
        <v>7512</v>
      </c>
      <c r="G104" s="69" t="s">
        <v>7507</v>
      </c>
      <c r="H104" s="69" t="s">
        <v>3160</v>
      </c>
      <c r="I104" s="69" t="s">
        <v>4111</v>
      </c>
      <c r="J104" s="69" t="s">
        <v>10574</v>
      </c>
      <c r="K104" s="69" t="s">
        <v>12553</v>
      </c>
      <c r="L104" s="69" t="s">
        <v>12552</v>
      </c>
      <c r="M104" s="69" t="s">
        <v>12551</v>
      </c>
      <c r="N104" s="69" t="s">
        <v>4556</v>
      </c>
      <c r="O104" s="69" t="s">
        <v>12550</v>
      </c>
      <c r="P104" s="69" t="s">
        <v>12549</v>
      </c>
      <c r="Q104" s="69" t="s">
        <v>12548</v>
      </c>
      <c r="R104" s="69" t="s">
        <v>12547</v>
      </c>
      <c r="S104" s="69">
        <v>2004</v>
      </c>
      <c r="T104" s="19"/>
    </row>
    <row r="105" spans="1:20" x14ac:dyDescent="0.2">
      <c r="A105" s="65" t="s">
        <v>344</v>
      </c>
      <c r="B105" s="64" t="s">
        <v>8957</v>
      </c>
      <c r="C105" s="65" t="s">
        <v>2531</v>
      </c>
      <c r="D105" s="66" t="s">
        <v>12546</v>
      </c>
      <c r="E105" s="65" t="s">
        <v>5058</v>
      </c>
      <c r="F105" s="66" t="s">
        <v>11357</v>
      </c>
      <c r="G105" s="66" t="s">
        <v>11402</v>
      </c>
      <c r="H105" s="66" t="s">
        <v>3443</v>
      </c>
      <c r="I105" s="66" t="s">
        <v>10462</v>
      </c>
      <c r="J105" s="66" t="s">
        <v>5365</v>
      </c>
      <c r="K105" s="66" t="s">
        <v>10864</v>
      </c>
      <c r="L105" s="66" t="s">
        <v>12545</v>
      </c>
      <c r="M105" s="66" t="s">
        <v>12544</v>
      </c>
      <c r="N105" s="66" t="s">
        <v>10459</v>
      </c>
      <c r="O105" s="66" t="s">
        <v>5364</v>
      </c>
      <c r="P105" s="66" t="s">
        <v>12543</v>
      </c>
      <c r="Q105" s="66" t="s">
        <v>12542</v>
      </c>
      <c r="R105" s="66" t="s">
        <v>12541</v>
      </c>
      <c r="S105" s="69">
        <v>2004</v>
      </c>
      <c r="T105" s="19"/>
    </row>
    <row r="106" spans="1:20" x14ac:dyDescent="0.2">
      <c r="A106" s="68" t="s">
        <v>347</v>
      </c>
      <c r="B106" s="67" t="s">
        <v>8947</v>
      </c>
      <c r="C106" s="68" t="s">
        <v>2531</v>
      </c>
      <c r="D106" s="69" t="s">
        <v>5136</v>
      </c>
      <c r="E106" s="68" t="s">
        <v>12540</v>
      </c>
      <c r="F106" s="69" t="s">
        <v>12539</v>
      </c>
      <c r="G106" s="69" t="s">
        <v>12538</v>
      </c>
      <c r="H106" s="69" t="s">
        <v>3298</v>
      </c>
      <c r="I106" s="69" t="s">
        <v>12537</v>
      </c>
      <c r="J106" s="69" t="s">
        <v>12536</v>
      </c>
      <c r="K106" s="69" t="s">
        <v>12535</v>
      </c>
      <c r="L106" s="69" t="s">
        <v>12534</v>
      </c>
      <c r="M106" s="69" t="s">
        <v>12533</v>
      </c>
      <c r="N106" s="69" t="s">
        <v>8235</v>
      </c>
      <c r="O106" s="69" t="s">
        <v>12532</v>
      </c>
      <c r="P106" s="69" t="s">
        <v>12531</v>
      </c>
      <c r="Q106" s="69" t="s">
        <v>12530</v>
      </c>
      <c r="R106" s="69" t="s">
        <v>7131</v>
      </c>
      <c r="S106" s="69">
        <v>2004</v>
      </c>
      <c r="T106" s="19"/>
    </row>
    <row r="107" spans="1:20" x14ac:dyDescent="0.2">
      <c r="A107" s="65" t="s">
        <v>350</v>
      </c>
      <c r="B107" s="64" t="s">
        <v>8936</v>
      </c>
      <c r="C107" s="65" t="s">
        <v>2531</v>
      </c>
      <c r="D107" s="66" t="s">
        <v>10887</v>
      </c>
      <c r="E107" s="65" t="s">
        <v>5058</v>
      </c>
      <c r="F107" s="66" t="s">
        <v>9735</v>
      </c>
      <c r="G107" s="66" t="s">
        <v>12251</v>
      </c>
      <c r="H107" s="66" t="s">
        <v>3282</v>
      </c>
      <c r="I107" s="66" t="s">
        <v>12529</v>
      </c>
      <c r="J107" s="66" t="s">
        <v>6632</v>
      </c>
      <c r="K107" s="66" t="s">
        <v>7268</v>
      </c>
      <c r="L107" s="66" t="s">
        <v>12528</v>
      </c>
      <c r="M107" s="66" t="s">
        <v>12527</v>
      </c>
      <c r="N107" s="66" t="s">
        <v>12526</v>
      </c>
      <c r="O107" s="66" t="s">
        <v>12069</v>
      </c>
      <c r="P107" s="66" t="s">
        <v>7264</v>
      </c>
      <c r="Q107" s="66" t="s">
        <v>12525</v>
      </c>
      <c r="R107" s="66" t="s">
        <v>12524</v>
      </c>
      <c r="S107" s="69">
        <v>2004</v>
      </c>
      <c r="T107" s="19"/>
    </row>
    <row r="108" spans="1:20" x14ac:dyDescent="0.2">
      <c r="A108" s="68" t="s">
        <v>353</v>
      </c>
      <c r="B108" s="67" t="s">
        <v>12523</v>
      </c>
      <c r="C108" s="68" t="s">
        <v>2531</v>
      </c>
      <c r="D108" s="69" t="s">
        <v>11864</v>
      </c>
      <c r="E108" s="68" t="s">
        <v>3838</v>
      </c>
      <c r="F108" s="69" t="s">
        <v>9177</v>
      </c>
      <c r="G108" s="69" t="s">
        <v>9174</v>
      </c>
      <c r="H108" s="69" t="s">
        <v>3130</v>
      </c>
      <c r="I108" s="69" t="s">
        <v>8514</v>
      </c>
      <c r="J108" s="69" t="s">
        <v>8038</v>
      </c>
      <c r="K108" s="69" t="s">
        <v>12522</v>
      </c>
      <c r="L108" s="69" t="s">
        <v>12521</v>
      </c>
      <c r="M108" s="69" t="s">
        <v>12520</v>
      </c>
      <c r="N108" s="69" t="s">
        <v>12519</v>
      </c>
      <c r="O108" s="69" t="s">
        <v>8037</v>
      </c>
      <c r="P108" s="69" t="s">
        <v>12518</v>
      </c>
      <c r="Q108" s="69" t="s">
        <v>12517</v>
      </c>
      <c r="R108" s="69" t="s">
        <v>12516</v>
      </c>
      <c r="S108" s="69">
        <v>2004</v>
      </c>
      <c r="T108" s="19"/>
    </row>
    <row r="109" spans="1:20" x14ac:dyDescent="0.2">
      <c r="A109" s="65" t="s">
        <v>359</v>
      </c>
      <c r="B109" s="64" t="s">
        <v>8922</v>
      </c>
      <c r="C109" s="65" t="s">
        <v>2531</v>
      </c>
      <c r="D109" s="66" t="s">
        <v>12515</v>
      </c>
      <c r="E109" s="65" t="s">
        <v>3727</v>
      </c>
      <c r="F109" s="66" t="s">
        <v>10236</v>
      </c>
      <c r="G109" s="66" t="s">
        <v>11118</v>
      </c>
      <c r="H109" s="66" t="s">
        <v>3517</v>
      </c>
      <c r="I109" s="66" t="s">
        <v>4323</v>
      </c>
      <c r="J109" s="66" t="s">
        <v>7431</v>
      </c>
      <c r="K109" s="66" t="s">
        <v>6362</v>
      </c>
      <c r="L109" s="66" t="s">
        <v>12514</v>
      </c>
      <c r="M109" s="66" t="s">
        <v>9944</v>
      </c>
      <c r="N109" s="66" t="s">
        <v>4319</v>
      </c>
      <c r="O109" s="66" t="s">
        <v>7427</v>
      </c>
      <c r="P109" s="66" t="s">
        <v>8920</v>
      </c>
      <c r="Q109" s="66" t="s">
        <v>12007</v>
      </c>
      <c r="R109" s="66" t="s">
        <v>12513</v>
      </c>
      <c r="S109" s="69">
        <v>2004</v>
      </c>
      <c r="T109" s="19"/>
    </row>
    <row r="110" spans="1:20" x14ac:dyDescent="0.2">
      <c r="A110" s="68" t="s">
        <v>361</v>
      </c>
      <c r="B110" s="67" t="s">
        <v>8916</v>
      </c>
      <c r="C110" s="68" t="s">
        <v>2531</v>
      </c>
      <c r="D110" s="69" t="s">
        <v>7455</v>
      </c>
      <c r="E110" s="68" t="s">
        <v>5964</v>
      </c>
      <c r="F110" s="69" t="s">
        <v>10123</v>
      </c>
      <c r="G110" s="69" t="s">
        <v>12512</v>
      </c>
      <c r="H110" s="69" t="s">
        <v>3779</v>
      </c>
      <c r="I110" s="69" t="s">
        <v>3681</v>
      </c>
      <c r="J110" s="69" t="s">
        <v>4881</v>
      </c>
      <c r="K110" s="69" t="s">
        <v>10941</v>
      </c>
      <c r="L110" s="69" t="s">
        <v>8494</v>
      </c>
      <c r="M110" s="69" t="s">
        <v>10040</v>
      </c>
      <c r="N110" s="69" t="s">
        <v>3680</v>
      </c>
      <c r="O110" s="69" t="s">
        <v>4880</v>
      </c>
      <c r="P110" s="69" t="s">
        <v>12511</v>
      </c>
      <c r="Q110" s="69" t="s">
        <v>8917</v>
      </c>
      <c r="R110" s="69" t="s">
        <v>10035</v>
      </c>
      <c r="S110" s="69">
        <v>2004</v>
      </c>
      <c r="T110" s="19"/>
    </row>
    <row r="111" spans="1:20" x14ac:dyDescent="0.2">
      <c r="A111" s="65" t="s">
        <v>363</v>
      </c>
      <c r="B111" s="64" t="s">
        <v>8911</v>
      </c>
      <c r="C111" s="65" t="s">
        <v>2531</v>
      </c>
      <c r="D111" s="66" t="s">
        <v>12510</v>
      </c>
      <c r="E111" s="65" t="s">
        <v>4410</v>
      </c>
      <c r="F111" s="66" t="s">
        <v>7732</v>
      </c>
      <c r="G111" s="66" t="s">
        <v>7728</v>
      </c>
      <c r="H111" s="66" t="s">
        <v>3725</v>
      </c>
      <c r="I111" s="66" t="s">
        <v>10379</v>
      </c>
      <c r="J111" s="66" t="s">
        <v>3860</v>
      </c>
      <c r="K111" s="66" t="s">
        <v>3294</v>
      </c>
      <c r="L111" s="66" t="s">
        <v>6461</v>
      </c>
      <c r="M111" s="66" t="s">
        <v>12509</v>
      </c>
      <c r="N111" s="66" t="s">
        <v>12508</v>
      </c>
      <c r="O111" s="66" t="s">
        <v>6458</v>
      </c>
      <c r="P111" s="66" t="s">
        <v>6922</v>
      </c>
      <c r="Q111" s="66" t="s">
        <v>6456</v>
      </c>
      <c r="R111" s="66" t="s">
        <v>12507</v>
      </c>
      <c r="S111" s="69">
        <v>2004</v>
      </c>
      <c r="T111" s="19"/>
    </row>
    <row r="112" spans="1:20" x14ac:dyDescent="0.2">
      <c r="A112" s="68" t="s">
        <v>365</v>
      </c>
      <c r="B112" s="67" t="s">
        <v>12506</v>
      </c>
      <c r="C112" s="68" t="s">
        <v>2531</v>
      </c>
      <c r="D112" s="69" t="s">
        <v>7311</v>
      </c>
      <c r="E112" s="68" t="s">
        <v>8040</v>
      </c>
      <c r="F112" s="69" t="s">
        <v>11765</v>
      </c>
      <c r="G112" s="69" t="s">
        <v>8212</v>
      </c>
      <c r="H112" s="69" t="s">
        <v>12505</v>
      </c>
      <c r="I112" s="69" t="s">
        <v>4675</v>
      </c>
      <c r="J112" s="69" t="s">
        <v>10095</v>
      </c>
      <c r="K112" s="69" t="s">
        <v>5289</v>
      </c>
      <c r="L112" s="69" t="s">
        <v>5626</v>
      </c>
      <c r="M112" s="69" t="s">
        <v>12504</v>
      </c>
      <c r="N112" s="69" t="s">
        <v>7468</v>
      </c>
      <c r="O112" s="69" t="s">
        <v>12503</v>
      </c>
      <c r="P112" s="69" t="s">
        <v>5284</v>
      </c>
      <c r="Q112" s="69" t="s">
        <v>6807</v>
      </c>
      <c r="R112" s="69" t="s">
        <v>8211</v>
      </c>
      <c r="S112" s="69">
        <v>2004</v>
      </c>
      <c r="T112" s="19"/>
    </row>
    <row r="113" spans="1:20" x14ac:dyDescent="0.2">
      <c r="A113" s="65" t="s">
        <v>369</v>
      </c>
      <c r="B113" s="64" t="s">
        <v>8904</v>
      </c>
      <c r="C113" s="65" t="s">
        <v>2531</v>
      </c>
      <c r="D113" s="66" t="s">
        <v>12502</v>
      </c>
      <c r="E113" s="65" t="s">
        <v>8561</v>
      </c>
      <c r="F113" s="66" t="s">
        <v>4176</v>
      </c>
      <c r="G113" s="66" t="s">
        <v>4171</v>
      </c>
      <c r="H113" s="66" t="s">
        <v>4456</v>
      </c>
      <c r="I113" s="66" t="s">
        <v>5429</v>
      </c>
      <c r="J113" s="66" t="s">
        <v>5115</v>
      </c>
      <c r="K113" s="66" t="s">
        <v>11524</v>
      </c>
      <c r="L113" s="66" t="s">
        <v>12501</v>
      </c>
      <c r="M113" s="66" t="s">
        <v>11834</v>
      </c>
      <c r="N113" s="66" t="s">
        <v>5425</v>
      </c>
      <c r="O113" s="66" t="s">
        <v>5110</v>
      </c>
      <c r="P113" s="66" t="s">
        <v>12500</v>
      </c>
      <c r="Q113" s="66" t="s">
        <v>11683</v>
      </c>
      <c r="R113" s="66" t="s">
        <v>12499</v>
      </c>
      <c r="S113" s="69">
        <v>2004</v>
      </c>
      <c r="T113" s="19"/>
    </row>
    <row r="114" spans="1:20" x14ac:dyDescent="0.2">
      <c r="A114" s="68" t="s">
        <v>371</v>
      </c>
      <c r="B114" s="67" t="s">
        <v>8897</v>
      </c>
      <c r="C114" s="68" t="s">
        <v>2531</v>
      </c>
      <c r="D114" s="69" t="s">
        <v>12498</v>
      </c>
      <c r="E114" s="68" t="s">
        <v>3549</v>
      </c>
      <c r="F114" s="69" t="s">
        <v>7430</v>
      </c>
      <c r="G114" s="69" t="s">
        <v>10564</v>
      </c>
      <c r="H114" s="69" t="s">
        <v>3130</v>
      </c>
      <c r="I114" s="69" t="s">
        <v>4351</v>
      </c>
      <c r="J114" s="69" t="s">
        <v>5158</v>
      </c>
      <c r="K114" s="69" t="s">
        <v>5757</v>
      </c>
      <c r="L114" s="69" t="s">
        <v>4649</v>
      </c>
      <c r="M114" s="69" t="s">
        <v>12248</v>
      </c>
      <c r="N114" s="69" t="s">
        <v>10334</v>
      </c>
      <c r="O114" s="69" t="s">
        <v>11489</v>
      </c>
      <c r="P114" s="69" t="s">
        <v>5753</v>
      </c>
      <c r="Q114" s="69" t="s">
        <v>4644</v>
      </c>
      <c r="R114" s="69" t="s">
        <v>12246</v>
      </c>
      <c r="S114" s="69">
        <v>2004</v>
      </c>
      <c r="T114" s="19"/>
    </row>
    <row r="115" spans="1:20" x14ac:dyDescent="0.2">
      <c r="A115" s="65" t="s">
        <v>373</v>
      </c>
      <c r="B115" s="64" t="s">
        <v>8890</v>
      </c>
      <c r="C115" s="65" t="s">
        <v>2531</v>
      </c>
      <c r="D115" s="66" t="s">
        <v>12497</v>
      </c>
      <c r="E115" s="65" t="s">
        <v>4257</v>
      </c>
      <c r="F115" s="66" t="s">
        <v>12496</v>
      </c>
      <c r="G115" s="66" t="s">
        <v>12495</v>
      </c>
      <c r="H115" s="66" t="s">
        <v>3160</v>
      </c>
      <c r="I115" s="66" t="s">
        <v>4018</v>
      </c>
      <c r="J115" s="66" t="s">
        <v>4108</v>
      </c>
      <c r="K115" s="66" t="s">
        <v>8366</v>
      </c>
      <c r="L115" s="66" t="s">
        <v>12494</v>
      </c>
      <c r="M115" s="66" t="s">
        <v>12493</v>
      </c>
      <c r="N115" s="66" t="s">
        <v>10097</v>
      </c>
      <c r="O115" s="66" t="s">
        <v>4103</v>
      </c>
      <c r="P115" s="66" t="s">
        <v>8383</v>
      </c>
      <c r="Q115" s="66" t="s">
        <v>12492</v>
      </c>
      <c r="R115" s="66" t="s">
        <v>12491</v>
      </c>
      <c r="S115" s="69">
        <v>2004</v>
      </c>
      <c r="T115" s="19"/>
    </row>
    <row r="116" spans="1:20" x14ac:dyDescent="0.2">
      <c r="A116" s="68" t="s">
        <v>375</v>
      </c>
      <c r="B116" s="67" t="s">
        <v>8882</v>
      </c>
      <c r="C116" s="68" t="s">
        <v>2531</v>
      </c>
      <c r="D116" s="69" t="s">
        <v>7013</v>
      </c>
      <c r="E116" s="68" t="s">
        <v>3766</v>
      </c>
      <c r="F116" s="69" t="s">
        <v>5119</v>
      </c>
      <c r="G116" s="69" t="s">
        <v>12490</v>
      </c>
      <c r="H116" s="69" t="s">
        <v>3266</v>
      </c>
      <c r="I116" s="69" t="s">
        <v>3915</v>
      </c>
      <c r="J116" s="69" t="s">
        <v>4266</v>
      </c>
      <c r="K116" s="69" t="s">
        <v>4785</v>
      </c>
      <c r="L116" s="69" t="s">
        <v>7837</v>
      </c>
      <c r="M116" s="69" t="s">
        <v>6657</v>
      </c>
      <c r="N116" s="69" t="s">
        <v>3286</v>
      </c>
      <c r="O116" s="69" t="s">
        <v>4261</v>
      </c>
      <c r="P116" s="69" t="s">
        <v>10075</v>
      </c>
      <c r="Q116" s="69" t="s">
        <v>7875</v>
      </c>
      <c r="R116" s="69" t="s">
        <v>12181</v>
      </c>
      <c r="S116" s="69">
        <v>2004</v>
      </c>
      <c r="T116" s="19"/>
    </row>
    <row r="117" spans="1:20" x14ac:dyDescent="0.2">
      <c r="A117" s="65" t="s">
        <v>377</v>
      </c>
      <c r="B117" s="64" t="s">
        <v>8878</v>
      </c>
      <c r="C117" s="65" t="s">
        <v>2531</v>
      </c>
      <c r="D117" s="66" t="s">
        <v>10436</v>
      </c>
      <c r="E117" s="65" t="s">
        <v>5058</v>
      </c>
      <c r="F117" s="66" t="s">
        <v>8360</v>
      </c>
      <c r="G117" s="66" t="s">
        <v>8359</v>
      </c>
      <c r="H117" s="66" t="s">
        <v>4456</v>
      </c>
      <c r="I117" s="66" t="s">
        <v>3906</v>
      </c>
      <c r="J117" s="66" t="s">
        <v>5468</v>
      </c>
      <c r="K117" s="66" t="s">
        <v>11575</v>
      </c>
      <c r="L117" s="66" t="s">
        <v>8372</v>
      </c>
      <c r="M117" s="66" t="s">
        <v>12489</v>
      </c>
      <c r="N117" s="66" t="s">
        <v>3905</v>
      </c>
      <c r="O117" s="66" t="s">
        <v>6939</v>
      </c>
      <c r="P117" s="66" t="s">
        <v>5474</v>
      </c>
      <c r="Q117" s="66" t="s">
        <v>12488</v>
      </c>
      <c r="R117" s="66" t="s">
        <v>12487</v>
      </c>
      <c r="S117" s="69">
        <v>2004</v>
      </c>
      <c r="T117" s="19"/>
    </row>
    <row r="118" spans="1:20" x14ac:dyDescent="0.2">
      <c r="A118" s="68" t="s">
        <v>379</v>
      </c>
      <c r="B118" s="67" t="s">
        <v>8870</v>
      </c>
      <c r="C118" s="68" t="s">
        <v>2531</v>
      </c>
      <c r="D118" s="69" t="s">
        <v>12486</v>
      </c>
      <c r="E118" s="68" t="s">
        <v>3892</v>
      </c>
      <c r="F118" s="69" t="s">
        <v>4746</v>
      </c>
      <c r="G118" s="69" t="s">
        <v>12088</v>
      </c>
      <c r="H118" s="69" t="s">
        <v>3250</v>
      </c>
      <c r="I118" s="69" t="s">
        <v>4278</v>
      </c>
      <c r="J118" s="69" t="s">
        <v>6442</v>
      </c>
      <c r="K118" s="69" t="s">
        <v>7368</v>
      </c>
      <c r="L118" s="69" t="s">
        <v>12485</v>
      </c>
      <c r="M118" s="69" t="s">
        <v>9959</v>
      </c>
      <c r="N118" s="69" t="s">
        <v>4274</v>
      </c>
      <c r="O118" s="69" t="s">
        <v>6438</v>
      </c>
      <c r="P118" s="69" t="s">
        <v>10677</v>
      </c>
      <c r="Q118" s="69" t="s">
        <v>12484</v>
      </c>
      <c r="R118" s="69" t="s">
        <v>12483</v>
      </c>
      <c r="S118" s="69">
        <v>2004</v>
      </c>
      <c r="T118" s="19"/>
    </row>
    <row r="119" spans="1:20" x14ac:dyDescent="0.2">
      <c r="A119" s="65" t="s">
        <v>381</v>
      </c>
      <c r="B119" s="64" t="s">
        <v>8862</v>
      </c>
      <c r="C119" s="65" t="s">
        <v>2531</v>
      </c>
      <c r="D119" s="66" t="s">
        <v>8515</v>
      </c>
      <c r="E119" s="65" t="s">
        <v>3314</v>
      </c>
      <c r="F119" s="66" t="s">
        <v>4661</v>
      </c>
      <c r="G119" s="66" t="s">
        <v>4657</v>
      </c>
      <c r="H119" s="66" t="s">
        <v>3517</v>
      </c>
      <c r="I119" s="66" t="s">
        <v>3586</v>
      </c>
      <c r="J119" s="66" t="s">
        <v>3485</v>
      </c>
      <c r="K119" s="66" t="s">
        <v>4136</v>
      </c>
      <c r="L119" s="66" t="s">
        <v>12482</v>
      </c>
      <c r="M119" s="66" t="s">
        <v>12481</v>
      </c>
      <c r="N119" s="66" t="s">
        <v>3581</v>
      </c>
      <c r="O119" s="66" t="s">
        <v>5827</v>
      </c>
      <c r="P119" s="66" t="s">
        <v>5274</v>
      </c>
      <c r="Q119" s="66" t="s">
        <v>12480</v>
      </c>
      <c r="R119" s="66" t="s">
        <v>12479</v>
      </c>
      <c r="S119" s="69">
        <v>2004</v>
      </c>
      <c r="T119" s="19"/>
    </row>
    <row r="120" spans="1:20" x14ac:dyDescent="0.2">
      <c r="A120" s="68" t="s">
        <v>383</v>
      </c>
      <c r="B120" s="67" t="s">
        <v>12478</v>
      </c>
      <c r="C120" s="68" t="s">
        <v>2531</v>
      </c>
      <c r="D120" s="69" t="s">
        <v>12477</v>
      </c>
      <c r="E120" s="68" t="s">
        <v>3505</v>
      </c>
      <c r="F120" s="69" t="s">
        <v>9444</v>
      </c>
      <c r="G120" s="69" t="s">
        <v>12476</v>
      </c>
      <c r="H120" s="69" t="s">
        <v>3725</v>
      </c>
      <c r="I120" s="69" t="s">
        <v>7129</v>
      </c>
      <c r="J120" s="69" t="s">
        <v>10828</v>
      </c>
      <c r="K120" s="69" t="s">
        <v>9538</v>
      </c>
      <c r="L120" s="69" t="s">
        <v>12475</v>
      </c>
      <c r="M120" s="69" t="s">
        <v>7634</v>
      </c>
      <c r="N120" s="69" t="s">
        <v>8836</v>
      </c>
      <c r="O120" s="69" t="s">
        <v>10827</v>
      </c>
      <c r="P120" s="69" t="s">
        <v>9537</v>
      </c>
      <c r="Q120" s="69" t="s">
        <v>12474</v>
      </c>
      <c r="R120" s="69" t="s">
        <v>8695</v>
      </c>
      <c r="S120" s="69">
        <v>2004</v>
      </c>
      <c r="T120" s="19"/>
    </row>
    <row r="121" spans="1:20" x14ac:dyDescent="0.2">
      <c r="A121" s="65" t="s">
        <v>387</v>
      </c>
      <c r="B121" s="64" t="s">
        <v>8852</v>
      </c>
      <c r="C121" s="65" t="s">
        <v>2531</v>
      </c>
      <c r="D121" s="66" t="s">
        <v>6645</v>
      </c>
      <c r="E121" s="65" t="s">
        <v>3727</v>
      </c>
      <c r="F121" s="66" t="s">
        <v>8671</v>
      </c>
      <c r="G121" s="66" t="s">
        <v>11188</v>
      </c>
      <c r="H121" s="66" t="s">
        <v>3130</v>
      </c>
      <c r="I121" s="66" t="s">
        <v>4663</v>
      </c>
      <c r="J121" s="66" t="s">
        <v>4384</v>
      </c>
      <c r="K121" s="66" t="s">
        <v>4867</v>
      </c>
      <c r="L121" s="66" t="s">
        <v>3572</v>
      </c>
      <c r="M121" s="66" t="s">
        <v>12473</v>
      </c>
      <c r="N121" s="66" t="s">
        <v>10949</v>
      </c>
      <c r="O121" s="66" t="s">
        <v>4380</v>
      </c>
      <c r="P121" s="66" t="s">
        <v>4866</v>
      </c>
      <c r="Q121" s="66" t="s">
        <v>3567</v>
      </c>
      <c r="R121" s="66" t="s">
        <v>12472</v>
      </c>
      <c r="S121" s="69">
        <v>2004</v>
      </c>
      <c r="T121" s="19"/>
    </row>
    <row r="122" spans="1:20" x14ac:dyDescent="0.2">
      <c r="A122" s="68" t="s">
        <v>388</v>
      </c>
      <c r="B122" s="67" t="s">
        <v>8848</v>
      </c>
      <c r="C122" s="68" t="s">
        <v>5</v>
      </c>
      <c r="D122" s="69" t="s">
        <v>12471</v>
      </c>
      <c r="E122" s="68" t="s">
        <v>3178</v>
      </c>
      <c r="F122" s="69" t="s">
        <v>9149</v>
      </c>
      <c r="G122" s="69" t="s">
        <v>12470</v>
      </c>
      <c r="H122" s="69" t="s">
        <v>3160</v>
      </c>
      <c r="I122" s="69" t="s">
        <v>3708</v>
      </c>
      <c r="J122" s="69" t="s">
        <v>5319</v>
      </c>
      <c r="K122" s="69" t="s">
        <v>4917</v>
      </c>
      <c r="L122" s="69" t="s">
        <v>7177</v>
      </c>
      <c r="M122" s="69" t="s">
        <v>12469</v>
      </c>
      <c r="N122" s="69" t="s">
        <v>10437</v>
      </c>
      <c r="O122" s="69" t="s">
        <v>12468</v>
      </c>
      <c r="P122" s="69" t="s">
        <v>4915</v>
      </c>
      <c r="Q122" s="69" t="s">
        <v>12092</v>
      </c>
      <c r="R122" s="69" t="s">
        <v>12467</v>
      </c>
      <c r="S122" s="69">
        <v>2004</v>
      </c>
      <c r="T122" s="19"/>
    </row>
    <row r="123" spans="1:20" x14ac:dyDescent="0.2">
      <c r="A123" s="65" t="s">
        <v>394</v>
      </c>
      <c r="B123" s="64" t="s">
        <v>12466</v>
      </c>
      <c r="C123" s="65" t="s">
        <v>2531</v>
      </c>
      <c r="D123" s="66" t="s">
        <v>12465</v>
      </c>
      <c r="E123" s="65" t="s">
        <v>7895</v>
      </c>
      <c r="F123" s="66" t="s">
        <v>7618</v>
      </c>
      <c r="G123" s="66" t="s">
        <v>8030</v>
      </c>
      <c r="H123" s="66" t="s">
        <v>3067</v>
      </c>
      <c r="I123" s="66" t="s">
        <v>10490</v>
      </c>
      <c r="J123" s="66" t="s">
        <v>8662</v>
      </c>
      <c r="K123" s="66" t="s">
        <v>3612</v>
      </c>
      <c r="L123" s="66" t="s">
        <v>11972</v>
      </c>
      <c r="M123" s="66" t="s">
        <v>12464</v>
      </c>
      <c r="N123" s="66" t="s">
        <v>10489</v>
      </c>
      <c r="O123" s="66" t="s">
        <v>12463</v>
      </c>
      <c r="P123" s="66" t="s">
        <v>3607</v>
      </c>
      <c r="Q123" s="66" t="s">
        <v>11971</v>
      </c>
      <c r="R123" s="66" t="s">
        <v>8738</v>
      </c>
      <c r="S123" s="69">
        <v>2004</v>
      </c>
      <c r="T123" s="19"/>
    </row>
    <row r="124" spans="1:20" x14ac:dyDescent="0.2">
      <c r="A124" s="68" t="s">
        <v>396</v>
      </c>
      <c r="B124" s="67" t="s">
        <v>12462</v>
      </c>
      <c r="C124" s="68" t="s">
        <v>2531</v>
      </c>
      <c r="D124" s="69" t="s">
        <v>12241</v>
      </c>
      <c r="E124" s="68" t="s">
        <v>3838</v>
      </c>
      <c r="F124" s="69" t="s">
        <v>8494</v>
      </c>
      <c r="G124" s="69" t="s">
        <v>8917</v>
      </c>
      <c r="H124" s="69" t="s">
        <v>4456</v>
      </c>
      <c r="I124" s="69" t="s">
        <v>3248</v>
      </c>
      <c r="J124" s="69" t="s">
        <v>5514</v>
      </c>
      <c r="K124" s="69" t="s">
        <v>5809</v>
      </c>
      <c r="L124" s="69" t="s">
        <v>9201</v>
      </c>
      <c r="M124" s="69" t="s">
        <v>12461</v>
      </c>
      <c r="N124" s="69" t="s">
        <v>10119</v>
      </c>
      <c r="O124" s="69" t="s">
        <v>5513</v>
      </c>
      <c r="P124" s="69" t="s">
        <v>5806</v>
      </c>
      <c r="Q124" s="69" t="s">
        <v>12460</v>
      </c>
      <c r="R124" s="69" t="s">
        <v>12459</v>
      </c>
      <c r="S124" s="69">
        <v>2004</v>
      </c>
      <c r="T124" s="19"/>
    </row>
    <row r="125" spans="1:20" x14ac:dyDescent="0.2">
      <c r="A125" s="65" t="s">
        <v>398</v>
      </c>
      <c r="B125" s="64" t="s">
        <v>12458</v>
      </c>
      <c r="C125" s="65" t="s">
        <v>2531</v>
      </c>
      <c r="D125" s="66" t="s">
        <v>7994</v>
      </c>
      <c r="E125" s="65" t="s">
        <v>3766</v>
      </c>
      <c r="F125" s="66" t="s">
        <v>5538</v>
      </c>
      <c r="G125" s="66" t="s">
        <v>5534</v>
      </c>
      <c r="H125" s="66" t="s">
        <v>3835</v>
      </c>
      <c r="I125" s="66" t="s">
        <v>4472</v>
      </c>
      <c r="J125" s="66" t="s">
        <v>10390</v>
      </c>
      <c r="K125" s="66" t="s">
        <v>3079</v>
      </c>
      <c r="L125" s="66" t="s">
        <v>5800</v>
      </c>
      <c r="M125" s="66" t="s">
        <v>12457</v>
      </c>
      <c r="N125" s="66" t="s">
        <v>4471</v>
      </c>
      <c r="O125" s="66" t="s">
        <v>10382</v>
      </c>
      <c r="P125" s="66" t="s">
        <v>3074</v>
      </c>
      <c r="Q125" s="66" t="s">
        <v>12456</v>
      </c>
      <c r="R125" s="66" t="s">
        <v>12455</v>
      </c>
      <c r="S125" s="69">
        <v>2004</v>
      </c>
      <c r="T125" s="19"/>
    </row>
    <row r="126" spans="1:20" x14ac:dyDescent="0.2">
      <c r="A126" s="68" t="s">
        <v>402</v>
      </c>
      <c r="B126" s="67" t="s">
        <v>8832</v>
      </c>
      <c r="C126" s="68" t="s">
        <v>2531</v>
      </c>
      <c r="D126" s="69" t="s">
        <v>10079</v>
      </c>
      <c r="E126" s="68" t="s">
        <v>4966</v>
      </c>
      <c r="F126" s="69" t="s">
        <v>12454</v>
      </c>
      <c r="G126" s="69" t="s">
        <v>4922</v>
      </c>
      <c r="H126" s="69" t="s">
        <v>3356</v>
      </c>
      <c r="I126" s="69" t="s">
        <v>12453</v>
      </c>
      <c r="J126" s="69" t="s">
        <v>11135</v>
      </c>
      <c r="K126" s="69" t="s">
        <v>8725</v>
      </c>
      <c r="L126" s="69" t="s">
        <v>12452</v>
      </c>
      <c r="M126" s="69" t="s">
        <v>12451</v>
      </c>
      <c r="N126" s="69" t="s">
        <v>12097</v>
      </c>
      <c r="O126" s="69" t="s">
        <v>12450</v>
      </c>
      <c r="P126" s="69" t="s">
        <v>8720</v>
      </c>
      <c r="Q126" s="69" t="s">
        <v>12449</v>
      </c>
      <c r="R126" s="69" t="s">
        <v>12448</v>
      </c>
      <c r="S126" s="69">
        <v>2004</v>
      </c>
      <c r="T126" s="19"/>
    </row>
    <row r="127" spans="1:20" x14ac:dyDescent="0.2">
      <c r="A127" s="65" t="s">
        <v>404</v>
      </c>
      <c r="B127" s="64" t="s">
        <v>405</v>
      </c>
      <c r="C127" s="65" t="s">
        <v>2531</v>
      </c>
      <c r="D127" s="66" t="s">
        <v>7898</v>
      </c>
      <c r="E127" s="65" t="s">
        <v>4337</v>
      </c>
      <c r="F127" s="66" t="s">
        <v>9316</v>
      </c>
      <c r="G127" s="66" t="s">
        <v>12447</v>
      </c>
      <c r="H127" s="66" t="s">
        <v>3298</v>
      </c>
      <c r="I127" s="66" t="s">
        <v>8575</v>
      </c>
      <c r="J127" s="66" t="s">
        <v>9098</v>
      </c>
      <c r="K127" s="66" t="s">
        <v>12446</v>
      </c>
      <c r="L127" s="66" t="s">
        <v>12445</v>
      </c>
      <c r="M127" s="66" t="s">
        <v>12444</v>
      </c>
      <c r="N127" s="66" t="s">
        <v>8572</v>
      </c>
      <c r="O127" s="66" t="s">
        <v>9094</v>
      </c>
      <c r="P127" s="66" t="s">
        <v>12443</v>
      </c>
      <c r="Q127" s="66" t="s">
        <v>12442</v>
      </c>
      <c r="R127" s="66" t="s">
        <v>12441</v>
      </c>
      <c r="S127" s="69">
        <v>2004</v>
      </c>
      <c r="T127" s="19"/>
    </row>
    <row r="128" spans="1:20" x14ac:dyDescent="0.2">
      <c r="A128" s="68" t="s">
        <v>406</v>
      </c>
      <c r="B128" s="67" t="s">
        <v>8815</v>
      </c>
      <c r="C128" s="68" t="s">
        <v>2531</v>
      </c>
      <c r="D128" s="69" t="s">
        <v>6405</v>
      </c>
      <c r="E128" s="68" t="s">
        <v>3838</v>
      </c>
      <c r="F128" s="69" t="s">
        <v>5288</v>
      </c>
      <c r="G128" s="69" t="s">
        <v>5283</v>
      </c>
      <c r="H128" s="69" t="s">
        <v>3725</v>
      </c>
      <c r="I128" s="69" t="s">
        <v>7431</v>
      </c>
      <c r="J128" s="69" t="s">
        <v>7798</v>
      </c>
      <c r="K128" s="69" t="s">
        <v>9928</v>
      </c>
      <c r="L128" s="69" t="s">
        <v>9718</v>
      </c>
      <c r="M128" s="69" t="s">
        <v>11903</v>
      </c>
      <c r="N128" s="69" t="s">
        <v>12440</v>
      </c>
      <c r="O128" s="69" t="s">
        <v>12439</v>
      </c>
      <c r="P128" s="69" t="s">
        <v>11580</v>
      </c>
      <c r="Q128" s="69" t="s">
        <v>12438</v>
      </c>
      <c r="R128" s="69" t="s">
        <v>12437</v>
      </c>
      <c r="S128" s="69">
        <v>2004</v>
      </c>
      <c r="T128" s="19"/>
    </row>
    <row r="129" spans="1:20" x14ac:dyDescent="0.2">
      <c r="A129" s="65" t="s">
        <v>408</v>
      </c>
      <c r="B129" s="64" t="s">
        <v>12436</v>
      </c>
      <c r="C129" s="65" t="s">
        <v>2531</v>
      </c>
      <c r="D129" s="66" t="s">
        <v>8053</v>
      </c>
      <c r="E129" s="65" t="s">
        <v>4696</v>
      </c>
      <c r="F129" s="66" t="s">
        <v>12435</v>
      </c>
      <c r="G129" s="66" t="s">
        <v>12434</v>
      </c>
      <c r="H129" s="66" t="s">
        <v>3250</v>
      </c>
      <c r="I129" s="66" t="s">
        <v>10250</v>
      </c>
      <c r="J129" s="66" t="s">
        <v>6962</v>
      </c>
      <c r="K129" s="66" t="s">
        <v>12225</v>
      </c>
      <c r="L129" s="66" t="s">
        <v>12433</v>
      </c>
      <c r="M129" s="66" t="s">
        <v>7646</v>
      </c>
      <c r="N129" s="66" t="s">
        <v>10247</v>
      </c>
      <c r="O129" s="66" t="s">
        <v>9199</v>
      </c>
      <c r="P129" s="66" t="s">
        <v>4112</v>
      </c>
      <c r="Q129" s="66" t="s">
        <v>12432</v>
      </c>
      <c r="R129" s="66" t="s">
        <v>8332</v>
      </c>
      <c r="S129" s="69">
        <v>2004</v>
      </c>
      <c r="T129" s="19"/>
    </row>
    <row r="130" spans="1:20" x14ac:dyDescent="0.2">
      <c r="A130" s="68" t="s">
        <v>412</v>
      </c>
      <c r="B130" s="67" t="s">
        <v>8804</v>
      </c>
      <c r="C130" s="68" t="s">
        <v>2531</v>
      </c>
      <c r="D130" s="69" t="s">
        <v>6136</v>
      </c>
      <c r="E130" s="68" t="s">
        <v>4410</v>
      </c>
      <c r="F130" s="69" t="s">
        <v>10821</v>
      </c>
      <c r="G130" s="69" t="s">
        <v>12431</v>
      </c>
      <c r="H130" s="69" t="s">
        <v>3130</v>
      </c>
      <c r="I130" s="69" t="s">
        <v>10167</v>
      </c>
      <c r="J130" s="69" t="s">
        <v>5188</v>
      </c>
      <c r="K130" s="69" t="s">
        <v>6620</v>
      </c>
      <c r="L130" s="69" t="s">
        <v>5631</v>
      </c>
      <c r="M130" s="69" t="s">
        <v>8710</v>
      </c>
      <c r="N130" s="69" t="s">
        <v>12430</v>
      </c>
      <c r="O130" s="69" t="s">
        <v>4271</v>
      </c>
      <c r="P130" s="69" t="s">
        <v>6619</v>
      </c>
      <c r="Q130" s="69" t="s">
        <v>12429</v>
      </c>
      <c r="R130" s="69" t="s">
        <v>12428</v>
      </c>
      <c r="S130" s="69">
        <v>2004</v>
      </c>
      <c r="T130" s="19"/>
    </row>
    <row r="131" spans="1:20" x14ac:dyDescent="0.2">
      <c r="A131" s="65" t="s">
        <v>414</v>
      </c>
      <c r="B131" s="64" t="s">
        <v>415</v>
      </c>
      <c r="C131" s="65" t="s">
        <v>2531</v>
      </c>
      <c r="D131" s="66" t="s">
        <v>12427</v>
      </c>
      <c r="E131" s="65" t="s">
        <v>4536</v>
      </c>
      <c r="F131" s="66" t="s">
        <v>3950</v>
      </c>
      <c r="G131" s="66" t="s">
        <v>3945</v>
      </c>
      <c r="H131" s="66" t="s">
        <v>3725</v>
      </c>
      <c r="I131" s="66" t="s">
        <v>6529</v>
      </c>
      <c r="J131" s="66" t="s">
        <v>8707</v>
      </c>
      <c r="K131" s="66" t="s">
        <v>5409</v>
      </c>
      <c r="L131" s="66" t="s">
        <v>12143</v>
      </c>
      <c r="M131" s="66" t="s">
        <v>10040</v>
      </c>
      <c r="N131" s="66" t="s">
        <v>6528</v>
      </c>
      <c r="O131" s="66" t="s">
        <v>9593</v>
      </c>
      <c r="P131" s="66" t="s">
        <v>5405</v>
      </c>
      <c r="Q131" s="66" t="s">
        <v>12256</v>
      </c>
      <c r="R131" s="66" t="s">
        <v>10035</v>
      </c>
      <c r="S131" s="69">
        <v>2004</v>
      </c>
      <c r="T131" s="19"/>
    </row>
    <row r="132" spans="1:20" x14ac:dyDescent="0.2">
      <c r="A132" s="68" t="s">
        <v>418</v>
      </c>
      <c r="B132" s="67" t="s">
        <v>419</v>
      </c>
      <c r="C132" s="68" t="s">
        <v>2531</v>
      </c>
      <c r="D132" s="69" t="s">
        <v>12426</v>
      </c>
      <c r="E132" s="68" t="s">
        <v>12425</v>
      </c>
      <c r="F132" s="69" t="s">
        <v>12424</v>
      </c>
      <c r="G132" s="69" t="s">
        <v>12423</v>
      </c>
      <c r="H132" s="69" t="s">
        <v>3298</v>
      </c>
      <c r="I132" s="69" t="s">
        <v>8902</v>
      </c>
      <c r="J132" s="69" t="s">
        <v>12113</v>
      </c>
      <c r="K132" s="69" t="s">
        <v>4066</v>
      </c>
      <c r="L132" s="69" t="s">
        <v>12422</v>
      </c>
      <c r="M132" s="69" t="s">
        <v>12421</v>
      </c>
      <c r="N132" s="69" t="s">
        <v>12420</v>
      </c>
      <c r="O132" s="69" t="s">
        <v>10246</v>
      </c>
      <c r="P132" s="69" t="s">
        <v>11828</v>
      </c>
      <c r="Q132" s="69" t="s">
        <v>12419</v>
      </c>
      <c r="R132" s="69" t="s">
        <v>12418</v>
      </c>
      <c r="S132" s="69">
        <v>2004</v>
      </c>
      <c r="T132" s="19"/>
    </row>
    <row r="133" spans="1:20" x14ac:dyDescent="0.2">
      <c r="A133" s="65" t="s">
        <v>420</v>
      </c>
      <c r="B133" s="64" t="s">
        <v>8779</v>
      </c>
      <c r="C133" s="65" t="s">
        <v>2531</v>
      </c>
      <c r="D133" s="66" t="s">
        <v>12417</v>
      </c>
      <c r="E133" s="65" t="s">
        <v>4606</v>
      </c>
      <c r="F133" s="66" t="s">
        <v>12363</v>
      </c>
      <c r="G133" s="66" t="s">
        <v>12361</v>
      </c>
      <c r="H133" s="66" t="s">
        <v>3298</v>
      </c>
      <c r="I133" s="66" t="s">
        <v>8375</v>
      </c>
      <c r="J133" s="66" t="s">
        <v>5259</v>
      </c>
      <c r="K133" s="66" t="s">
        <v>9971</v>
      </c>
      <c r="L133" s="66" t="s">
        <v>12416</v>
      </c>
      <c r="M133" s="66" t="s">
        <v>12415</v>
      </c>
      <c r="N133" s="66" t="s">
        <v>8374</v>
      </c>
      <c r="O133" s="66" t="s">
        <v>12414</v>
      </c>
      <c r="P133" s="66" t="s">
        <v>9967</v>
      </c>
      <c r="Q133" s="66" t="s">
        <v>12413</v>
      </c>
      <c r="R133" s="66" t="s">
        <v>12412</v>
      </c>
      <c r="S133" s="69">
        <v>2004</v>
      </c>
      <c r="T133" s="19"/>
    </row>
    <row r="134" spans="1:20" x14ac:dyDescent="0.2">
      <c r="A134" s="68" t="s">
        <v>424</v>
      </c>
      <c r="B134" s="67" t="s">
        <v>12411</v>
      </c>
      <c r="C134" s="68" t="s">
        <v>2531</v>
      </c>
      <c r="D134" s="69" t="s">
        <v>3140</v>
      </c>
      <c r="E134" s="68" t="s">
        <v>8701</v>
      </c>
      <c r="F134" s="69" t="s">
        <v>12410</v>
      </c>
      <c r="G134" s="69" t="s">
        <v>8129</v>
      </c>
      <c r="H134" s="69" t="s">
        <v>9973</v>
      </c>
      <c r="I134" s="69" t="s">
        <v>5148</v>
      </c>
      <c r="J134" s="69" t="s">
        <v>7213</v>
      </c>
      <c r="K134" s="69" t="s">
        <v>9408</v>
      </c>
      <c r="L134" s="69" t="s">
        <v>5970</v>
      </c>
      <c r="M134" s="69" t="s">
        <v>12409</v>
      </c>
      <c r="N134" s="69" t="s">
        <v>5144</v>
      </c>
      <c r="O134" s="69" t="s">
        <v>5777</v>
      </c>
      <c r="P134" s="69" t="s">
        <v>9407</v>
      </c>
      <c r="Q134" s="69" t="s">
        <v>5966</v>
      </c>
      <c r="R134" s="69" t="s">
        <v>12408</v>
      </c>
      <c r="S134" s="69">
        <v>2004</v>
      </c>
      <c r="T134" s="19"/>
    </row>
    <row r="135" spans="1:20" x14ac:dyDescent="0.2">
      <c r="A135" s="65" t="s">
        <v>430</v>
      </c>
      <c r="B135" s="64" t="s">
        <v>431</v>
      </c>
      <c r="C135" s="65" t="s">
        <v>2531</v>
      </c>
      <c r="D135" s="66" t="s">
        <v>3476</v>
      </c>
      <c r="E135" s="65" t="s">
        <v>4044</v>
      </c>
      <c r="F135" s="66" t="s">
        <v>12407</v>
      </c>
      <c r="G135" s="66" t="s">
        <v>12406</v>
      </c>
      <c r="H135" s="66" t="s">
        <v>4456</v>
      </c>
      <c r="I135" s="66" t="s">
        <v>4136</v>
      </c>
      <c r="J135" s="66" t="s">
        <v>9246</v>
      </c>
      <c r="K135" s="66" t="s">
        <v>12405</v>
      </c>
      <c r="L135" s="66" t="s">
        <v>12404</v>
      </c>
      <c r="M135" s="66" t="s">
        <v>12403</v>
      </c>
      <c r="N135" s="66" t="s">
        <v>6432</v>
      </c>
      <c r="O135" s="66" t="s">
        <v>12402</v>
      </c>
      <c r="P135" s="66" t="s">
        <v>12401</v>
      </c>
      <c r="Q135" s="66" t="s">
        <v>12400</v>
      </c>
      <c r="R135" s="66" t="s">
        <v>12399</v>
      </c>
      <c r="S135" s="69">
        <v>2004</v>
      </c>
      <c r="T135" s="19"/>
    </row>
    <row r="136" spans="1:20" x14ac:dyDescent="0.2">
      <c r="A136" s="68" t="s">
        <v>432</v>
      </c>
      <c r="B136" s="67" t="s">
        <v>433</v>
      </c>
      <c r="C136" s="68" t="s">
        <v>2531</v>
      </c>
      <c r="D136" s="69" t="s">
        <v>12398</v>
      </c>
      <c r="E136" s="68" t="s">
        <v>4087</v>
      </c>
      <c r="F136" s="69" t="s">
        <v>12397</v>
      </c>
      <c r="G136" s="69" t="s">
        <v>12396</v>
      </c>
      <c r="H136" s="69" t="s">
        <v>3250</v>
      </c>
      <c r="I136" s="69" t="s">
        <v>9538</v>
      </c>
      <c r="J136" s="69" t="s">
        <v>12395</v>
      </c>
      <c r="K136" s="69" t="s">
        <v>12394</v>
      </c>
      <c r="L136" s="69" t="s">
        <v>12393</v>
      </c>
      <c r="M136" s="69" t="s">
        <v>12392</v>
      </c>
      <c r="N136" s="69" t="s">
        <v>12391</v>
      </c>
      <c r="O136" s="69" t="s">
        <v>7832</v>
      </c>
      <c r="P136" s="69" t="s">
        <v>12390</v>
      </c>
      <c r="Q136" s="69" t="s">
        <v>12389</v>
      </c>
      <c r="R136" s="69" t="s">
        <v>12388</v>
      </c>
      <c r="S136" s="69">
        <v>2004</v>
      </c>
      <c r="T136" s="19"/>
    </row>
    <row r="137" spans="1:20" x14ac:dyDescent="0.2">
      <c r="A137" s="65" t="s">
        <v>436</v>
      </c>
      <c r="B137" s="64" t="s">
        <v>8746</v>
      </c>
      <c r="C137" s="65" t="s">
        <v>2531</v>
      </c>
      <c r="D137" s="66" t="s">
        <v>12387</v>
      </c>
      <c r="E137" s="65" t="s">
        <v>6074</v>
      </c>
      <c r="F137" s="66" t="s">
        <v>8425</v>
      </c>
      <c r="G137" s="66" t="s">
        <v>8424</v>
      </c>
      <c r="H137" s="66" t="s">
        <v>3067</v>
      </c>
      <c r="I137" s="66" t="s">
        <v>10000</v>
      </c>
      <c r="J137" s="66" t="s">
        <v>12386</v>
      </c>
      <c r="K137" s="66" t="s">
        <v>8006</v>
      </c>
      <c r="L137" s="66" t="s">
        <v>9776</v>
      </c>
      <c r="M137" s="66" t="s">
        <v>12385</v>
      </c>
      <c r="N137" s="66" t="s">
        <v>12384</v>
      </c>
      <c r="O137" s="66" t="s">
        <v>4140</v>
      </c>
      <c r="P137" s="66" t="s">
        <v>8005</v>
      </c>
      <c r="Q137" s="66" t="s">
        <v>12383</v>
      </c>
      <c r="R137" s="66" t="s">
        <v>12382</v>
      </c>
      <c r="S137" s="69">
        <v>2004</v>
      </c>
      <c r="T137" s="19"/>
    </row>
    <row r="138" spans="1:20" x14ac:dyDescent="0.2">
      <c r="A138" s="68" t="s">
        <v>439</v>
      </c>
      <c r="B138" s="67" t="s">
        <v>440</v>
      </c>
      <c r="C138" s="68" t="s">
        <v>2531</v>
      </c>
      <c r="D138" s="69" t="s">
        <v>12381</v>
      </c>
      <c r="E138" s="68" t="s">
        <v>4410</v>
      </c>
      <c r="F138" s="69" t="s">
        <v>5710</v>
      </c>
      <c r="G138" s="69" t="s">
        <v>8507</v>
      </c>
      <c r="H138" s="69" t="s">
        <v>3311</v>
      </c>
      <c r="I138" s="69" t="s">
        <v>7221</v>
      </c>
      <c r="J138" s="69" t="s">
        <v>8601</v>
      </c>
      <c r="K138" s="69" t="s">
        <v>9220</v>
      </c>
      <c r="L138" s="69" t="s">
        <v>12380</v>
      </c>
      <c r="M138" s="69" t="s">
        <v>9303</v>
      </c>
      <c r="N138" s="69" t="s">
        <v>4442</v>
      </c>
      <c r="O138" s="69" t="s">
        <v>10148</v>
      </c>
      <c r="P138" s="69" t="s">
        <v>12379</v>
      </c>
      <c r="Q138" s="69" t="s">
        <v>12378</v>
      </c>
      <c r="R138" s="69" t="s">
        <v>12377</v>
      </c>
      <c r="S138" s="69">
        <v>2004</v>
      </c>
      <c r="T138" s="19"/>
    </row>
    <row r="139" spans="1:20" x14ac:dyDescent="0.2">
      <c r="A139" s="65" t="s">
        <v>441</v>
      </c>
      <c r="B139" s="64" t="s">
        <v>8730</v>
      </c>
      <c r="C139" s="65" t="s">
        <v>2531</v>
      </c>
      <c r="D139" s="66" t="s">
        <v>12376</v>
      </c>
      <c r="E139" s="65" t="s">
        <v>4073</v>
      </c>
      <c r="F139" s="66" t="s">
        <v>12375</v>
      </c>
      <c r="G139" s="66" t="s">
        <v>12374</v>
      </c>
      <c r="H139" s="66" t="s">
        <v>3250</v>
      </c>
      <c r="I139" s="66" t="s">
        <v>6423</v>
      </c>
      <c r="J139" s="66" t="s">
        <v>8503</v>
      </c>
      <c r="K139" s="66" t="s">
        <v>12207</v>
      </c>
      <c r="L139" s="66" t="s">
        <v>12373</v>
      </c>
      <c r="M139" s="66" t="s">
        <v>12372</v>
      </c>
      <c r="N139" s="66" t="s">
        <v>6421</v>
      </c>
      <c r="O139" s="66" t="s">
        <v>8124</v>
      </c>
      <c r="P139" s="66" t="s">
        <v>11476</v>
      </c>
      <c r="Q139" s="66" t="s">
        <v>12371</v>
      </c>
      <c r="R139" s="66" t="s">
        <v>12370</v>
      </c>
      <c r="S139" s="69">
        <v>2004</v>
      </c>
      <c r="T139" s="19"/>
    </row>
    <row r="140" spans="1:20" x14ac:dyDescent="0.2">
      <c r="A140" s="68" t="s">
        <v>445</v>
      </c>
      <c r="B140" s="67" t="s">
        <v>8717</v>
      </c>
      <c r="C140" s="68" t="s">
        <v>2531</v>
      </c>
      <c r="D140" s="69" t="s">
        <v>12369</v>
      </c>
      <c r="E140" s="68" t="s">
        <v>4536</v>
      </c>
      <c r="F140" s="69" t="s">
        <v>5408</v>
      </c>
      <c r="G140" s="69" t="s">
        <v>12368</v>
      </c>
      <c r="H140" s="69" t="s">
        <v>3130</v>
      </c>
      <c r="I140" s="69" t="s">
        <v>4569</v>
      </c>
      <c r="J140" s="69" t="s">
        <v>4965</v>
      </c>
      <c r="K140" s="69" t="s">
        <v>5756</v>
      </c>
      <c r="L140" s="69" t="s">
        <v>8777</v>
      </c>
      <c r="M140" s="69" t="s">
        <v>12367</v>
      </c>
      <c r="N140" s="69" t="s">
        <v>5950</v>
      </c>
      <c r="O140" s="69" t="s">
        <v>4962</v>
      </c>
      <c r="P140" s="69" t="s">
        <v>12366</v>
      </c>
      <c r="Q140" s="69" t="s">
        <v>8776</v>
      </c>
      <c r="R140" s="69" t="s">
        <v>12365</v>
      </c>
      <c r="S140" s="69">
        <v>2004</v>
      </c>
      <c r="T140" s="19"/>
    </row>
    <row r="141" spans="1:20" x14ac:dyDescent="0.2">
      <c r="A141" s="65" t="s">
        <v>447</v>
      </c>
      <c r="B141" s="64" t="s">
        <v>8711</v>
      </c>
      <c r="C141" s="65" t="s">
        <v>2531</v>
      </c>
      <c r="D141" s="66" t="s">
        <v>10573</v>
      </c>
      <c r="E141" s="65" t="s">
        <v>3742</v>
      </c>
      <c r="F141" s="66" t="s">
        <v>12364</v>
      </c>
      <c r="G141" s="66" t="s">
        <v>10970</v>
      </c>
      <c r="H141" s="66" t="s">
        <v>3487</v>
      </c>
      <c r="I141" s="66" t="s">
        <v>6354</v>
      </c>
      <c r="J141" s="66" t="s">
        <v>9526</v>
      </c>
      <c r="K141" s="66" t="s">
        <v>12363</v>
      </c>
      <c r="L141" s="66" t="s">
        <v>12362</v>
      </c>
      <c r="M141" s="66" t="s">
        <v>8762</v>
      </c>
      <c r="N141" s="66" t="s">
        <v>8189</v>
      </c>
      <c r="O141" s="66" t="s">
        <v>9523</v>
      </c>
      <c r="P141" s="66" t="s">
        <v>12361</v>
      </c>
      <c r="Q141" s="66" t="s">
        <v>12360</v>
      </c>
      <c r="R141" s="66" t="s">
        <v>12359</v>
      </c>
      <c r="S141" s="69">
        <v>2004</v>
      </c>
      <c r="T141" s="19"/>
    </row>
    <row r="142" spans="1:20" x14ac:dyDescent="0.2">
      <c r="A142" s="68" t="s">
        <v>449</v>
      </c>
      <c r="B142" s="67" t="s">
        <v>450</v>
      </c>
      <c r="C142" s="68" t="s">
        <v>2531</v>
      </c>
      <c r="D142" s="69" t="s">
        <v>12358</v>
      </c>
      <c r="E142" s="68" t="s">
        <v>4293</v>
      </c>
      <c r="F142" s="69" t="s">
        <v>12357</v>
      </c>
      <c r="G142" s="69" t="s">
        <v>12356</v>
      </c>
      <c r="H142" s="69" t="s">
        <v>3266</v>
      </c>
      <c r="I142" s="69" t="s">
        <v>12355</v>
      </c>
      <c r="J142" s="69" t="s">
        <v>4746</v>
      </c>
      <c r="K142" s="69" t="s">
        <v>12354</v>
      </c>
      <c r="L142" s="69" t="s">
        <v>12353</v>
      </c>
      <c r="M142" s="69" t="s">
        <v>12352</v>
      </c>
      <c r="N142" s="69" t="s">
        <v>12351</v>
      </c>
      <c r="O142" s="69" t="s">
        <v>12088</v>
      </c>
      <c r="P142" s="69" t="s">
        <v>12350</v>
      </c>
      <c r="Q142" s="69" t="s">
        <v>12349</v>
      </c>
      <c r="R142" s="69" t="s">
        <v>12348</v>
      </c>
      <c r="S142" s="69">
        <v>2004</v>
      </c>
      <c r="T142" s="19"/>
    </row>
    <row r="143" spans="1:20" x14ac:dyDescent="0.2">
      <c r="A143" s="65" t="s">
        <v>453</v>
      </c>
      <c r="B143" s="64" t="s">
        <v>12347</v>
      </c>
      <c r="C143" s="65" t="s">
        <v>2531</v>
      </c>
      <c r="D143" s="66" t="s">
        <v>3137</v>
      </c>
      <c r="E143" s="65" t="s">
        <v>3892</v>
      </c>
      <c r="F143" s="66" t="s">
        <v>8608</v>
      </c>
      <c r="G143" s="66" t="s">
        <v>12346</v>
      </c>
      <c r="H143" s="66" t="s">
        <v>3710</v>
      </c>
      <c r="I143" s="66" t="s">
        <v>7240</v>
      </c>
      <c r="J143" s="66" t="s">
        <v>12345</v>
      </c>
      <c r="K143" s="66" t="s">
        <v>12344</v>
      </c>
      <c r="L143" s="66" t="s">
        <v>12343</v>
      </c>
      <c r="M143" s="66" t="s">
        <v>12342</v>
      </c>
      <c r="N143" s="66" t="s">
        <v>12341</v>
      </c>
      <c r="O143" s="66" t="s">
        <v>12340</v>
      </c>
      <c r="P143" s="66" t="s">
        <v>12339</v>
      </c>
      <c r="Q143" s="66" t="s">
        <v>12338</v>
      </c>
      <c r="R143" s="66" t="s">
        <v>12337</v>
      </c>
      <c r="S143" s="69">
        <v>2004</v>
      </c>
      <c r="T143" s="19"/>
    </row>
    <row r="144" spans="1:20" x14ac:dyDescent="0.2">
      <c r="A144" s="68" t="s">
        <v>459</v>
      </c>
      <c r="B144" s="67" t="s">
        <v>458</v>
      </c>
      <c r="C144" s="68" t="s">
        <v>2531</v>
      </c>
      <c r="D144" s="69" t="s">
        <v>12336</v>
      </c>
      <c r="E144" s="68" t="s">
        <v>3892</v>
      </c>
      <c r="F144" s="69" t="s">
        <v>12335</v>
      </c>
      <c r="G144" s="69" t="s">
        <v>3627</v>
      </c>
      <c r="H144" s="69" t="s">
        <v>3443</v>
      </c>
      <c r="I144" s="69" t="s">
        <v>10975</v>
      </c>
      <c r="J144" s="69" t="s">
        <v>5178</v>
      </c>
      <c r="K144" s="69" t="s">
        <v>8735</v>
      </c>
      <c r="L144" s="69" t="s">
        <v>12334</v>
      </c>
      <c r="M144" s="69" t="s">
        <v>12333</v>
      </c>
      <c r="N144" s="69" t="s">
        <v>8247</v>
      </c>
      <c r="O144" s="69" t="s">
        <v>5882</v>
      </c>
      <c r="P144" s="69" t="s">
        <v>12332</v>
      </c>
      <c r="Q144" s="69" t="s">
        <v>12331</v>
      </c>
      <c r="R144" s="69" t="s">
        <v>12330</v>
      </c>
      <c r="S144" s="69">
        <v>2004</v>
      </c>
      <c r="T144" s="19"/>
    </row>
    <row r="145" spans="1:20" x14ac:dyDescent="0.2">
      <c r="A145" s="65" t="s">
        <v>2966</v>
      </c>
      <c r="B145" s="64" t="s">
        <v>8684</v>
      </c>
      <c r="C145" s="65" t="s">
        <v>2531</v>
      </c>
      <c r="D145" s="66" t="s">
        <v>12329</v>
      </c>
      <c r="E145" s="65" t="s">
        <v>4430</v>
      </c>
      <c r="F145" s="66" t="s">
        <v>12328</v>
      </c>
      <c r="G145" s="66" t="s">
        <v>12327</v>
      </c>
      <c r="H145" s="66" t="s">
        <v>3779</v>
      </c>
      <c r="I145" s="66" t="s">
        <v>3690</v>
      </c>
      <c r="J145" s="66" t="s">
        <v>10576</v>
      </c>
      <c r="K145" s="66" t="s">
        <v>5600</v>
      </c>
      <c r="L145" s="66" t="s">
        <v>9242</v>
      </c>
      <c r="M145" s="66" t="s">
        <v>12326</v>
      </c>
      <c r="N145" s="66" t="s">
        <v>3685</v>
      </c>
      <c r="O145" s="66" t="s">
        <v>8230</v>
      </c>
      <c r="P145" s="66" t="s">
        <v>12325</v>
      </c>
      <c r="Q145" s="66" t="s">
        <v>12324</v>
      </c>
      <c r="R145" s="66" t="s">
        <v>12323</v>
      </c>
      <c r="S145" s="69">
        <v>2004</v>
      </c>
      <c r="T145" s="19"/>
    </row>
    <row r="146" spans="1:20" x14ac:dyDescent="0.2">
      <c r="A146" s="68" t="s">
        <v>462</v>
      </c>
      <c r="B146" s="67" t="s">
        <v>8672</v>
      </c>
      <c r="C146" s="68" t="s">
        <v>2531</v>
      </c>
      <c r="D146" s="69" t="s">
        <v>5886</v>
      </c>
      <c r="E146" s="68" t="s">
        <v>12322</v>
      </c>
      <c r="F146" s="69" t="s">
        <v>8851</v>
      </c>
      <c r="G146" s="69" t="s">
        <v>12321</v>
      </c>
      <c r="H146" s="69" t="s">
        <v>3083</v>
      </c>
      <c r="I146" s="69" t="s">
        <v>4801</v>
      </c>
      <c r="J146" s="69" t="s">
        <v>3128</v>
      </c>
      <c r="K146" s="69" t="s">
        <v>6017</v>
      </c>
      <c r="L146" s="69" t="s">
        <v>7203</v>
      </c>
      <c r="M146" s="69" t="s">
        <v>11816</v>
      </c>
      <c r="N146" s="69" t="s">
        <v>4796</v>
      </c>
      <c r="O146" s="69" t="s">
        <v>3123</v>
      </c>
      <c r="P146" s="69" t="s">
        <v>6012</v>
      </c>
      <c r="Q146" s="69" t="s">
        <v>12320</v>
      </c>
      <c r="R146" s="69" t="s">
        <v>11815</v>
      </c>
      <c r="S146" s="69">
        <v>2004</v>
      </c>
      <c r="T146" s="19"/>
    </row>
    <row r="147" spans="1:20" x14ac:dyDescent="0.2">
      <c r="A147" s="65" t="s">
        <v>465</v>
      </c>
      <c r="B147" s="64" t="s">
        <v>8667</v>
      </c>
      <c r="C147" s="65" t="s">
        <v>2531</v>
      </c>
      <c r="D147" s="66" t="s">
        <v>12319</v>
      </c>
      <c r="E147" s="65" t="s">
        <v>3253</v>
      </c>
      <c r="F147" s="66" t="s">
        <v>5808</v>
      </c>
      <c r="G147" s="66" t="s">
        <v>12318</v>
      </c>
      <c r="H147" s="66" t="s">
        <v>3835</v>
      </c>
      <c r="I147" s="66" t="s">
        <v>6148</v>
      </c>
      <c r="J147" s="66" t="s">
        <v>5127</v>
      </c>
      <c r="K147" s="66" t="s">
        <v>9913</v>
      </c>
      <c r="L147" s="66" t="s">
        <v>12317</v>
      </c>
      <c r="M147" s="66" t="s">
        <v>12316</v>
      </c>
      <c r="N147" s="66" t="s">
        <v>6385</v>
      </c>
      <c r="O147" s="66" t="s">
        <v>5122</v>
      </c>
      <c r="P147" s="66" t="s">
        <v>9909</v>
      </c>
      <c r="Q147" s="66" t="s">
        <v>12315</v>
      </c>
      <c r="R147" s="66" t="s">
        <v>12314</v>
      </c>
      <c r="S147" s="69">
        <v>2004</v>
      </c>
      <c r="T147" s="19"/>
    </row>
    <row r="148" spans="1:20" x14ac:dyDescent="0.2">
      <c r="A148" s="68" t="s">
        <v>467</v>
      </c>
      <c r="B148" s="67" t="s">
        <v>8655</v>
      </c>
      <c r="C148" s="68" t="s">
        <v>2531</v>
      </c>
      <c r="D148" s="69" t="s">
        <v>12313</v>
      </c>
      <c r="E148" s="68" t="s">
        <v>6836</v>
      </c>
      <c r="F148" s="69" t="s">
        <v>12312</v>
      </c>
      <c r="G148" s="69" t="s">
        <v>12311</v>
      </c>
      <c r="H148" s="69" t="s">
        <v>5014</v>
      </c>
      <c r="I148" s="69" t="s">
        <v>12310</v>
      </c>
      <c r="J148" s="69" t="s">
        <v>9191</v>
      </c>
      <c r="K148" s="69" t="s">
        <v>11153</v>
      </c>
      <c r="L148" s="69" t="s">
        <v>12309</v>
      </c>
      <c r="M148" s="69" t="s">
        <v>12308</v>
      </c>
      <c r="N148" s="69" t="s">
        <v>12307</v>
      </c>
      <c r="O148" s="69" t="s">
        <v>12306</v>
      </c>
      <c r="P148" s="69" t="s">
        <v>12305</v>
      </c>
      <c r="Q148" s="69" t="s">
        <v>12304</v>
      </c>
      <c r="R148" s="69" t="s">
        <v>12303</v>
      </c>
      <c r="S148" s="69">
        <v>2004</v>
      </c>
      <c r="T148" s="19"/>
    </row>
    <row r="149" spans="1:20" x14ac:dyDescent="0.2">
      <c r="A149" s="65" t="s">
        <v>469</v>
      </c>
      <c r="B149" s="64" t="s">
        <v>12302</v>
      </c>
      <c r="C149" s="65" t="s">
        <v>2531</v>
      </c>
      <c r="D149" s="66" t="s">
        <v>12301</v>
      </c>
      <c r="E149" s="65" t="s">
        <v>3578</v>
      </c>
      <c r="F149" s="66" t="s">
        <v>8867</v>
      </c>
      <c r="G149" s="66" t="s">
        <v>8863</v>
      </c>
      <c r="H149" s="66" t="s">
        <v>3443</v>
      </c>
      <c r="I149" s="66" t="s">
        <v>4468</v>
      </c>
      <c r="J149" s="66" t="s">
        <v>5863</v>
      </c>
      <c r="K149" s="66" t="s">
        <v>12300</v>
      </c>
      <c r="L149" s="66" t="s">
        <v>7824</v>
      </c>
      <c r="M149" s="66" t="s">
        <v>12299</v>
      </c>
      <c r="N149" s="66" t="s">
        <v>6797</v>
      </c>
      <c r="O149" s="66" t="s">
        <v>5858</v>
      </c>
      <c r="P149" s="66" t="s">
        <v>12298</v>
      </c>
      <c r="Q149" s="66" t="s">
        <v>12297</v>
      </c>
      <c r="R149" s="66" t="s">
        <v>12296</v>
      </c>
      <c r="S149" s="69">
        <v>2004</v>
      </c>
      <c r="T149" s="19"/>
    </row>
    <row r="150" spans="1:20" x14ac:dyDescent="0.2">
      <c r="A150" s="68" t="s">
        <v>473</v>
      </c>
      <c r="B150" s="67" t="s">
        <v>472</v>
      </c>
      <c r="C150" s="68" t="s">
        <v>2531</v>
      </c>
      <c r="D150" s="69" t="s">
        <v>12295</v>
      </c>
      <c r="E150" s="68" t="s">
        <v>5033</v>
      </c>
      <c r="F150" s="69" t="s">
        <v>11596</v>
      </c>
      <c r="G150" s="69" t="s">
        <v>12294</v>
      </c>
      <c r="H150" s="69" t="s">
        <v>4918</v>
      </c>
      <c r="I150" s="69" t="s">
        <v>3069</v>
      </c>
      <c r="J150" s="69" t="s">
        <v>3294</v>
      </c>
      <c r="K150" s="69" t="s">
        <v>7250</v>
      </c>
      <c r="L150" s="69" t="s">
        <v>12293</v>
      </c>
      <c r="M150" s="69" t="s">
        <v>12292</v>
      </c>
      <c r="N150" s="69" t="s">
        <v>3068</v>
      </c>
      <c r="O150" s="69" t="s">
        <v>3289</v>
      </c>
      <c r="P150" s="69" t="s">
        <v>12291</v>
      </c>
      <c r="Q150" s="69" t="s">
        <v>12290</v>
      </c>
      <c r="R150" s="69" t="s">
        <v>12289</v>
      </c>
      <c r="S150" s="69">
        <v>2004</v>
      </c>
      <c r="T150" s="19"/>
    </row>
    <row r="151" spans="1:20" x14ac:dyDescent="0.2">
      <c r="A151" s="65" t="s">
        <v>476</v>
      </c>
      <c r="B151" s="64" t="s">
        <v>8633</v>
      </c>
      <c r="C151" s="65" t="s">
        <v>2531</v>
      </c>
      <c r="D151" s="66" t="s">
        <v>9979</v>
      </c>
      <c r="E151" s="65" t="s">
        <v>4410</v>
      </c>
      <c r="F151" s="66" t="s">
        <v>8618</v>
      </c>
      <c r="G151" s="66" t="s">
        <v>8615</v>
      </c>
      <c r="H151" s="66" t="s">
        <v>3725</v>
      </c>
      <c r="I151" s="66" t="s">
        <v>5632</v>
      </c>
      <c r="J151" s="66" t="s">
        <v>12288</v>
      </c>
      <c r="K151" s="66" t="s">
        <v>10954</v>
      </c>
      <c r="L151" s="66" t="s">
        <v>12287</v>
      </c>
      <c r="M151" s="66" t="s">
        <v>7759</v>
      </c>
      <c r="N151" s="66" t="s">
        <v>5629</v>
      </c>
      <c r="O151" s="66" t="s">
        <v>12286</v>
      </c>
      <c r="P151" s="66" t="s">
        <v>12285</v>
      </c>
      <c r="Q151" s="66" t="s">
        <v>12284</v>
      </c>
      <c r="R151" s="66" t="s">
        <v>12283</v>
      </c>
      <c r="S151" s="69">
        <v>2004</v>
      </c>
      <c r="T151" s="19"/>
    </row>
    <row r="152" spans="1:20" x14ac:dyDescent="0.2">
      <c r="A152" s="68" t="s">
        <v>479</v>
      </c>
      <c r="B152" s="67" t="s">
        <v>8621</v>
      </c>
      <c r="C152" s="68" t="s">
        <v>2531</v>
      </c>
      <c r="D152" s="69" t="s">
        <v>12282</v>
      </c>
      <c r="E152" s="68" t="s">
        <v>4842</v>
      </c>
      <c r="F152" s="69" t="s">
        <v>4067</v>
      </c>
      <c r="G152" s="69" t="s">
        <v>9510</v>
      </c>
      <c r="H152" s="69" t="s">
        <v>3835</v>
      </c>
      <c r="I152" s="69" t="s">
        <v>4943</v>
      </c>
      <c r="J152" s="69" t="s">
        <v>4511</v>
      </c>
      <c r="K152" s="69" t="s">
        <v>4111</v>
      </c>
      <c r="L152" s="69" t="s">
        <v>12281</v>
      </c>
      <c r="M152" s="69" t="s">
        <v>12280</v>
      </c>
      <c r="N152" s="69" t="s">
        <v>4939</v>
      </c>
      <c r="O152" s="69" t="s">
        <v>5773</v>
      </c>
      <c r="P152" s="69" t="s">
        <v>7567</v>
      </c>
      <c r="Q152" s="69" t="s">
        <v>12279</v>
      </c>
      <c r="R152" s="69" t="s">
        <v>12278</v>
      </c>
      <c r="S152" s="69">
        <v>2004</v>
      </c>
      <c r="T152" s="19"/>
    </row>
    <row r="153" spans="1:20" x14ac:dyDescent="0.2">
      <c r="A153" s="65" t="s">
        <v>481</v>
      </c>
      <c r="B153" s="64" t="s">
        <v>482</v>
      </c>
      <c r="C153" s="65" t="s">
        <v>2531</v>
      </c>
      <c r="D153" s="66" t="s">
        <v>12277</v>
      </c>
      <c r="E153" s="65" t="s">
        <v>3797</v>
      </c>
      <c r="F153" s="66" t="s">
        <v>10840</v>
      </c>
      <c r="G153" s="66" t="s">
        <v>10839</v>
      </c>
      <c r="H153" s="66" t="s">
        <v>3835</v>
      </c>
      <c r="I153" s="66" t="s">
        <v>10826</v>
      </c>
      <c r="J153" s="66" t="s">
        <v>9920</v>
      </c>
      <c r="K153" s="66" t="s">
        <v>12276</v>
      </c>
      <c r="L153" s="66" t="s">
        <v>12275</v>
      </c>
      <c r="M153" s="66" t="s">
        <v>9038</v>
      </c>
      <c r="N153" s="66" t="s">
        <v>10825</v>
      </c>
      <c r="O153" s="66" t="s">
        <v>7741</v>
      </c>
      <c r="P153" s="66" t="s">
        <v>12274</v>
      </c>
      <c r="Q153" s="66" t="s">
        <v>12273</v>
      </c>
      <c r="R153" s="66" t="s">
        <v>12272</v>
      </c>
      <c r="S153" s="69">
        <v>2004</v>
      </c>
      <c r="T153" s="19"/>
    </row>
    <row r="154" spans="1:20" x14ac:dyDescent="0.2">
      <c r="A154" s="68" t="s">
        <v>483</v>
      </c>
      <c r="B154" s="67" t="s">
        <v>484</v>
      </c>
      <c r="C154" s="68" t="s">
        <v>2531</v>
      </c>
      <c r="D154" s="69" t="s">
        <v>8602</v>
      </c>
      <c r="E154" s="68" t="s">
        <v>10884</v>
      </c>
      <c r="F154" s="69" t="s">
        <v>9768</v>
      </c>
      <c r="G154" s="69" t="s">
        <v>12271</v>
      </c>
      <c r="H154" s="69" t="s">
        <v>4567</v>
      </c>
      <c r="I154" s="69" t="s">
        <v>10086</v>
      </c>
      <c r="J154" s="69" t="s">
        <v>4786</v>
      </c>
      <c r="K154" s="69" t="s">
        <v>4163</v>
      </c>
      <c r="L154" s="69" t="s">
        <v>10754</v>
      </c>
      <c r="M154" s="69" t="s">
        <v>12270</v>
      </c>
      <c r="N154" s="69" t="s">
        <v>10688</v>
      </c>
      <c r="O154" s="69" t="s">
        <v>10937</v>
      </c>
      <c r="P154" s="69" t="s">
        <v>4158</v>
      </c>
      <c r="Q154" s="69" t="s">
        <v>12269</v>
      </c>
      <c r="R154" s="69" t="s">
        <v>12268</v>
      </c>
      <c r="S154" s="69">
        <v>2004</v>
      </c>
      <c r="T154" s="19"/>
    </row>
    <row r="155" spans="1:20" x14ac:dyDescent="0.2">
      <c r="A155" s="65" t="s">
        <v>485</v>
      </c>
      <c r="B155" s="64" t="s">
        <v>8598</v>
      </c>
      <c r="C155" s="65" t="s">
        <v>2531</v>
      </c>
      <c r="D155" s="66" t="s">
        <v>12267</v>
      </c>
      <c r="E155" s="65" t="s">
        <v>6041</v>
      </c>
      <c r="F155" s="66" t="s">
        <v>12266</v>
      </c>
      <c r="G155" s="66" t="s">
        <v>12265</v>
      </c>
      <c r="H155" s="66" t="s">
        <v>3083</v>
      </c>
      <c r="I155" s="66" t="s">
        <v>9678</v>
      </c>
      <c r="J155" s="66" t="s">
        <v>9396</v>
      </c>
      <c r="K155" s="66" t="s">
        <v>12264</v>
      </c>
      <c r="L155" s="66" t="s">
        <v>12263</v>
      </c>
      <c r="M155" s="66" t="s">
        <v>12262</v>
      </c>
      <c r="N155" s="66" t="s">
        <v>9675</v>
      </c>
      <c r="O155" s="66" t="s">
        <v>12261</v>
      </c>
      <c r="P155" s="66" t="s">
        <v>12260</v>
      </c>
      <c r="Q155" s="66" t="s">
        <v>3728</v>
      </c>
      <c r="R155" s="66" t="s">
        <v>12259</v>
      </c>
      <c r="S155" s="69">
        <v>2004</v>
      </c>
      <c r="T155" s="19"/>
    </row>
    <row r="156" spans="1:20" x14ac:dyDescent="0.2">
      <c r="A156" s="68" t="s">
        <v>487</v>
      </c>
      <c r="B156" s="67" t="s">
        <v>12258</v>
      </c>
      <c r="C156" s="68" t="s">
        <v>2531</v>
      </c>
      <c r="D156" s="69" t="s">
        <v>6326</v>
      </c>
      <c r="E156" s="68" t="s">
        <v>4257</v>
      </c>
      <c r="F156" s="69" t="s">
        <v>12257</v>
      </c>
      <c r="G156" s="69" t="s">
        <v>12256</v>
      </c>
      <c r="H156" s="69" t="s">
        <v>3067</v>
      </c>
      <c r="I156" s="69" t="s">
        <v>3543</v>
      </c>
      <c r="J156" s="69" t="s">
        <v>3454</v>
      </c>
      <c r="K156" s="69" t="s">
        <v>12255</v>
      </c>
      <c r="L156" s="69" t="s">
        <v>12254</v>
      </c>
      <c r="M156" s="69" t="s">
        <v>9735</v>
      </c>
      <c r="N156" s="69" t="s">
        <v>12253</v>
      </c>
      <c r="O156" s="69" t="s">
        <v>3449</v>
      </c>
      <c r="P156" s="69" t="s">
        <v>9726</v>
      </c>
      <c r="Q156" s="69" t="s">
        <v>12252</v>
      </c>
      <c r="R156" s="69" t="s">
        <v>12251</v>
      </c>
      <c r="S156" s="69">
        <v>2004</v>
      </c>
      <c r="T156" s="19"/>
    </row>
    <row r="157" spans="1:20" x14ac:dyDescent="0.2">
      <c r="A157" s="65" t="s">
        <v>493</v>
      </c>
      <c r="B157" s="64" t="s">
        <v>8584</v>
      </c>
      <c r="C157" s="65" t="s">
        <v>2531</v>
      </c>
      <c r="D157" s="66" t="s">
        <v>3816</v>
      </c>
      <c r="E157" s="65" t="s">
        <v>3432</v>
      </c>
      <c r="F157" s="66" t="s">
        <v>4511</v>
      </c>
      <c r="G157" s="66" t="s">
        <v>6508</v>
      </c>
      <c r="H157" s="66" t="s">
        <v>3835</v>
      </c>
      <c r="I157" s="66" t="s">
        <v>9904</v>
      </c>
      <c r="J157" s="66" t="s">
        <v>6402</v>
      </c>
      <c r="K157" s="66" t="s">
        <v>3573</v>
      </c>
      <c r="L157" s="66" t="s">
        <v>5104</v>
      </c>
      <c r="M157" s="66" t="s">
        <v>7282</v>
      </c>
      <c r="N157" s="66" t="s">
        <v>12250</v>
      </c>
      <c r="O157" s="66" t="s">
        <v>12249</v>
      </c>
      <c r="P157" s="66" t="s">
        <v>4379</v>
      </c>
      <c r="Q157" s="66" t="s">
        <v>8891</v>
      </c>
      <c r="R157" s="66" t="s">
        <v>3331</v>
      </c>
      <c r="S157" s="69">
        <v>2004</v>
      </c>
      <c r="T157" s="19"/>
    </row>
    <row r="158" spans="1:20" x14ac:dyDescent="0.2">
      <c r="A158" s="68" t="s">
        <v>496</v>
      </c>
      <c r="B158" s="67" t="s">
        <v>8577</v>
      </c>
      <c r="C158" s="68" t="s">
        <v>2531</v>
      </c>
      <c r="D158" s="69" t="s">
        <v>8278</v>
      </c>
      <c r="E158" s="68" t="s">
        <v>4044</v>
      </c>
      <c r="F158" s="69" t="s">
        <v>4694</v>
      </c>
      <c r="G158" s="69" t="s">
        <v>9662</v>
      </c>
      <c r="H158" s="69" t="s">
        <v>3725</v>
      </c>
      <c r="I158" s="69" t="s">
        <v>4336</v>
      </c>
      <c r="J158" s="69" t="s">
        <v>12170</v>
      </c>
      <c r="K158" s="69" t="s">
        <v>4840</v>
      </c>
      <c r="L158" s="69" t="s">
        <v>7826</v>
      </c>
      <c r="M158" s="69" t="s">
        <v>8503</v>
      </c>
      <c r="N158" s="69" t="s">
        <v>4335</v>
      </c>
      <c r="O158" s="69" t="s">
        <v>12168</v>
      </c>
      <c r="P158" s="69" t="s">
        <v>4836</v>
      </c>
      <c r="Q158" s="69" t="s">
        <v>9801</v>
      </c>
      <c r="R158" s="69" t="s">
        <v>10065</v>
      </c>
      <c r="S158" s="69">
        <v>2004</v>
      </c>
      <c r="T158" s="19"/>
    </row>
    <row r="159" spans="1:20" x14ac:dyDescent="0.2">
      <c r="A159" s="65" t="s">
        <v>499</v>
      </c>
      <c r="B159" s="64" t="s">
        <v>8569</v>
      </c>
      <c r="C159" s="65" t="s">
        <v>2531</v>
      </c>
      <c r="D159" s="66" t="s">
        <v>9179</v>
      </c>
      <c r="E159" s="65" t="s">
        <v>3549</v>
      </c>
      <c r="F159" s="66" t="s">
        <v>5250</v>
      </c>
      <c r="G159" s="66" t="s">
        <v>10777</v>
      </c>
      <c r="H159" s="66" t="s">
        <v>3130</v>
      </c>
      <c r="I159" s="66" t="s">
        <v>4865</v>
      </c>
      <c r="J159" s="66" t="s">
        <v>5563</v>
      </c>
      <c r="K159" s="66" t="s">
        <v>9934</v>
      </c>
      <c r="L159" s="66" t="s">
        <v>9961</v>
      </c>
      <c r="M159" s="66" t="s">
        <v>12248</v>
      </c>
      <c r="N159" s="66" t="s">
        <v>5382</v>
      </c>
      <c r="O159" s="66" t="s">
        <v>5562</v>
      </c>
      <c r="P159" s="66" t="s">
        <v>8458</v>
      </c>
      <c r="Q159" s="66" t="s">
        <v>12247</v>
      </c>
      <c r="R159" s="66" t="s">
        <v>12246</v>
      </c>
      <c r="S159" s="69">
        <v>2004</v>
      </c>
      <c r="T159" s="19"/>
    </row>
    <row r="160" spans="1:20" x14ac:dyDescent="0.2">
      <c r="A160" s="68" t="s">
        <v>502</v>
      </c>
      <c r="B160" s="67" t="s">
        <v>8563</v>
      </c>
      <c r="C160" s="68" t="s">
        <v>2531</v>
      </c>
      <c r="D160" s="69" t="s">
        <v>12245</v>
      </c>
      <c r="E160" s="68" t="s">
        <v>3359</v>
      </c>
      <c r="F160" s="69" t="s">
        <v>3600</v>
      </c>
      <c r="G160" s="69" t="s">
        <v>5735</v>
      </c>
      <c r="H160" s="69" t="s">
        <v>3429</v>
      </c>
      <c r="I160" s="69" t="s">
        <v>4545</v>
      </c>
      <c r="J160" s="69" t="s">
        <v>8034</v>
      </c>
      <c r="K160" s="69" t="s">
        <v>8629</v>
      </c>
      <c r="L160" s="69" t="s">
        <v>9387</v>
      </c>
      <c r="M160" s="69" t="s">
        <v>12216</v>
      </c>
      <c r="N160" s="69" t="s">
        <v>4542</v>
      </c>
      <c r="O160" s="69" t="s">
        <v>12244</v>
      </c>
      <c r="P160" s="69" t="s">
        <v>8316</v>
      </c>
      <c r="Q160" s="69" t="s">
        <v>12243</v>
      </c>
      <c r="R160" s="69" t="s">
        <v>12242</v>
      </c>
      <c r="S160" s="69">
        <v>2004</v>
      </c>
      <c r="T160" s="19"/>
    </row>
    <row r="161" spans="1:20" x14ac:dyDescent="0.2">
      <c r="A161" s="65" t="s">
        <v>505</v>
      </c>
      <c r="B161" s="64" t="s">
        <v>8553</v>
      </c>
      <c r="C161" s="65" t="s">
        <v>2531</v>
      </c>
      <c r="D161" s="66" t="s">
        <v>12241</v>
      </c>
      <c r="E161" s="65" t="s">
        <v>4919</v>
      </c>
      <c r="F161" s="66" t="s">
        <v>12240</v>
      </c>
      <c r="G161" s="66" t="s">
        <v>12239</v>
      </c>
      <c r="H161" s="66" t="s">
        <v>3051</v>
      </c>
      <c r="I161" s="66" t="s">
        <v>6933</v>
      </c>
      <c r="J161" s="66" t="s">
        <v>5091</v>
      </c>
      <c r="K161" s="66" t="s">
        <v>8442</v>
      </c>
      <c r="L161" s="66" t="s">
        <v>12238</v>
      </c>
      <c r="M161" s="66" t="s">
        <v>12237</v>
      </c>
      <c r="N161" s="66" t="s">
        <v>8617</v>
      </c>
      <c r="O161" s="66" t="s">
        <v>8022</v>
      </c>
      <c r="P161" s="66" t="s">
        <v>8259</v>
      </c>
      <c r="Q161" s="66" t="s">
        <v>12236</v>
      </c>
      <c r="R161" s="66" t="s">
        <v>12235</v>
      </c>
      <c r="S161" s="69">
        <v>2004</v>
      </c>
      <c r="T161" s="19"/>
    </row>
    <row r="162" spans="1:20" x14ac:dyDescent="0.2">
      <c r="A162" s="68" t="s">
        <v>508</v>
      </c>
      <c r="B162" s="67" t="s">
        <v>12234</v>
      </c>
      <c r="C162" s="68" t="s">
        <v>2531</v>
      </c>
      <c r="D162" s="69" t="s">
        <v>10424</v>
      </c>
      <c r="E162" s="68" t="s">
        <v>8701</v>
      </c>
      <c r="F162" s="69" t="s">
        <v>11001</v>
      </c>
      <c r="G162" s="69" t="s">
        <v>12233</v>
      </c>
      <c r="H162" s="69" t="s">
        <v>3710</v>
      </c>
      <c r="I162" s="69" t="s">
        <v>3018</v>
      </c>
      <c r="J162" s="69" t="s">
        <v>3173</v>
      </c>
      <c r="K162" s="69" t="s">
        <v>6397</v>
      </c>
      <c r="L162" s="69" t="s">
        <v>12232</v>
      </c>
      <c r="M162" s="69" t="s">
        <v>10763</v>
      </c>
      <c r="N162" s="69" t="s">
        <v>4702</v>
      </c>
      <c r="O162" s="69" t="s">
        <v>12231</v>
      </c>
      <c r="P162" s="69" t="s">
        <v>6392</v>
      </c>
      <c r="Q162" s="69" t="s">
        <v>10940</v>
      </c>
      <c r="R162" s="69" t="s">
        <v>10762</v>
      </c>
      <c r="S162" s="69">
        <v>2004</v>
      </c>
      <c r="T162" s="19"/>
    </row>
    <row r="163" spans="1:20" x14ac:dyDescent="0.2">
      <c r="A163" s="65" t="s">
        <v>511</v>
      </c>
      <c r="B163" s="64" t="s">
        <v>8541</v>
      </c>
      <c r="C163" s="65" t="s">
        <v>2531</v>
      </c>
      <c r="D163" s="66" t="s">
        <v>12230</v>
      </c>
      <c r="E163" s="65" t="s">
        <v>3253</v>
      </c>
      <c r="F163" s="66" t="s">
        <v>9929</v>
      </c>
      <c r="G163" s="66" t="s">
        <v>9926</v>
      </c>
      <c r="H163" s="66" t="s">
        <v>3725</v>
      </c>
      <c r="I163" s="66" t="s">
        <v>5680</v>
      </c>
      <c r="J163" s="66" t="s">
        <v>5269</v>
      </c>
      <c r="K163" s="66" t="s">
        <v>10349</v>
      </c>
      <c r="L163" s="66" t="s">
        <v>9376</v>
      </c>
      <c r="M163" s="66" t="s">
        <v>12229</v>
      </c>
      <c r="N163" s="66" t="s">
        <v>5994</v>
      </c>
      <c r="O163" s="66" t="s">
        <v>5265</v>
      </c>
      <c r="P163" s="66" t="s">
        <v>11285</v>
      </c>
      <c r="Q163" s="66" t="s">
        <v>12228</v>
      </c>
      <c r="R163" s="66" t="s">
        <v>12227</v>
      </c>
      <c r="S163" s="69">
        <v>2004</v>
      </c>
      <c r="T163" s="19"/>
    </row>
    <row r="164" spans="1:20" x14ac:dyDescent="0.2">
      <c r="A164" s="68" t="s">
        <v>513</v>
      </c>
      <c r="B164" s="67" t="s">
        <v>8538</v>
      </c>
      <c r="C164" s="68" t="s">
        <v>2531</v>
      </c>
      <c r="D164" s="69" t="s">
        <v>12226</v>
      </c>
      <c r="E164" s="68" t="s">
        <v>3221</v>
      </c>
      <c r="F164" s="69" t="s">
        <v>7846</v>
      </c>
      <c r="G164" s="69" t="s">
        <v>7845</v>
      </c>
      <c r="H164" s="69" t="s">
        <v>3282</v>
      </c>
      <c r="I164" s="69" t="s">
        <v>6513</v>
      </c>
      <c r="J164" s="69" t="s">
        <v>3976</v>
      </c>
      <c r="K164" s="69" t="s">
        <v>7189</v>
      </c>
      <c r="L164" s="69" t="s">
        <v>12225</v>
      </c>
      <c r="M164" s="69" t="s">
        <v>12224</v>
      </c>
      <c r="N164" s="69" t="s">
        <v>6512</v>
      </c>
      <c r="O164" s="69" t="s">
        <v>8576</v>
      </c>
      <c r="P164" s="69" t="s">
        <v>12223</v>
      </c>
      <c r="Q164" s="69" t="s">
        <v>12222</v>
      </c>
      <c r="R164" s="69" t="s">
        <v>12221</v>
      </c>
      <c r="S164" s="69">
        <v>2004</v>
      </c>
      <c r="T164" s="19"/>
    </row>
    <row r="165" spans="1:20" x14ac:dyDescent="0.2">
      <c r="A165" s="65" t="s">
        <v>515</v>
      </c>
      <c r="B165" s="64" t="s">
        <v>8530</v>
      </c>
      <c r="C165" s="65" t="s">
        <v>2531</v>
      </c>
      <c r="D165" s="66" t="s">
        <v>10681</v>
      </c>
      <c r="E165" s="65" t="s">
        <v>3117</v>
      </c>
      <c r="F165" s="66" t="s">
        <v>6477</v>
      </c>
      <c r="G165" s="66" t="s">
        <v>6476</v>
      </c>
      <c r="H165" s="66" t="s">
        <v>3114</v>
      </c>
      <c r="I165" s="66" t="s">
        <v>10691</v>
      </c>
      <c r="J165" s="66" t="s">
        <v>4189</v>
      </c>
      <c r="K165" s="66" t="s">
        <v>5340</v>
      </c>
      <c r="L165" s="66" t="s">
        <v>3021</v>
      </c>
      <c r="M165" s="66" t="s">
        <v>5635</v>
      </c>
      <c r="N165" s="66" t="s">
        <v>10689</v>
      </c>
      <c r="O165" s="66" t="s">
        <v>12203</v>
      </c>
      <c r="P165" s="66" t="s">
        <v>12220</v>
      </c>
      <c r="Q165" s="66" t="s">
        <v>3020</v>
      </c>
      <c r="R165" s="66" t="s">
        <v>10606</v>
      </c>
      <c r="S165" s="69">
        <v>2004</v>
      </c>
      <c r="T165" s="19"/>
    </row>
    <row r="166" spans="1:20" x14ac:dyDescent="0.2">
      <c r="A166" s="68" t="s">
        <v>517</v>
      </c>
      <c r="B166" s="67" t="s">
        <v>12219</v>
      </c>
      <c r="C166" s="68" t="s">
        <v>2531</v>
      </c>
      <c r="D166" s="69" t="s">
        <v>12218</v>
      </c>
      <c r="E166" s="68" t="s">
        <v>3253</v>
      </c>
      <c r="F166" s="69" t="s">
        <v>12121</v>
      </c>
      <c r="G166" s="69" t="s">
        <v>12217</v>
      </c>
      <c r="H166" s="69" t="s">
        <v>3250</v>
      </c>
      <c r="I166" s="69" t="s">
        <v>3174</v>
      </c>
      <c r="J166" s="69" t="s">
        <v>3177</v>
      </c>
      <c r="K166" s="69" t="s">
        <v>4605</v>
      </c>
      <c r="L166" s="69" t="s">
        <v>9378</v>
      </c>
      <c r="M166" s="69" t="s">
        <v>12216</v>
      </c>
      <c r="N166" s="69" t="s">
        <v>6510</v>
      </c>
      <c r="O166" s="69" t="s">
        <v>12215</v>
      </c>
      <c r="P166" s="69" t="s">
        <v>5183</v>
      </c>
      <c r="Q166" s="69" t="s">
        <v>12214</v>
      </c>
      <c r="R166" s="69" t="s">
        <v>10367</v>
      </c>
      <c r="S166" s="69">
        <v>2004</v>
      </c>
      <c r="T166" s="19"/>
    </row>
    <row r="167" spans="1:20" x14ac:dyDescent="0.2">
      <c r="A167" s="65" t="s">
        <v>519</v>
      </c>
      <c r="B167" s="64" t="s">
        <v>8529</v>
      </c>
      <c r="C167" s="65" t="s">
        <v>5</v>
      </c>
      <c r="D167" s="66" t="s">
        <v>12213</v>
      </c>
      <c r="E167" s="65" t="s">
        <v>3534</v>
      </c>
      <c r="F167" s="66" t="s">
        <v>5514</v>
      </c>
      <c r="G167" s="66" t="s">
        <v>11963</v>
      </c>
      <c r="H167" s="66" t="s">
        <v>3160</v>
      </c>
      <c r="I167" s="66" t="s">
        <v>4910</v>
      </c>
      <c r="J167" s="66" t="s">
        <v>10794</v>
      </c>
      <c r="K167" s="66" t="s">
        <v>7190</v>
      </c>
      <c r="L167" s="66" t="s">
        <v>3200</v>
      </c>
      <c r="M167" s="66" t="s">
        <v>12212</v>
      </c>
      <c r="N167" s="66" t="s">
        <v>10658</v>
      </c>
      <c r="O167" s="66" t="s">
        <v>10790</v>
      </c>
      <c r="P167" s="66" t="s">
        <v>7187</v>
      </c>
      <c r="Q167" s="66" t="s">
        <v>3195</v>
      </c>
      <c r="R167" s="66" t="s">
        <v>11842</v>
      </c>
      <c r="S167" s="69">
        <v>2004</v>
      </c>
      <c r="T167" s="19"/>
    </row>
    <row r="168" spans="1:20" x14ac:dyDescent="0.2">
      <c r="A168" s="68" t="s">
        <v>525</v>
      </c>
      <c r="B168" s="67" t="s">
        <v>8523</v>
      </c>
      <c r="C168" s="68" t="s">
        <v>2531</v>
      </c>
      <c r="D168" s="69" t="s">
        <v>8318</v>
      </c>
      <c r="E168" s="68" t="s">
        <v>4410</v>
      </c>
      <c r="F168" s="69" t="s">
        <v>3125</v>
      </c>
      <c r="G168" s="69" t="s">
        <v>7342</v>
      </c>
      <c r="H168" s="69" t="s">
        <v>3835</v>
      </c>
      <c r="I168" s="69" t="s">
        <v>9863</v>
      </c>
      <c r="J168" s="69" t="s">
        <v>4652</v>
      </c>
      <c r="K168" s="69" t="s">
        <v>7449</v>
      </c>
      <c r="L168" s="69" t="s">
        <v>5611</v>
      </c>
      <c r="M168" s="69" t="s">
        <v>12211</v>
      </c>
      <c r="N168" s="69" t="s">
        <v>7017</v>
      </c>
      <c r="O168" s="69" t="s">
        <v>4647</v>
      </c>
      <c r="P168" s="69" t="s">
        <v>7446</v>
      </c>
      <c r="Q168" s="69" t="s">
        <v>12210</v>
      </c>
      <c r="R168" s="69" t="s">
        <v>12209</v>
      </c>
      <c r="S168" s="69">
        <v>2004</v>
      </c>
      <c r="T168" s="19"/>
    </row>
    <row r="169" spans="1:20" x14ac:dyDescent="0.2">
      <c r="A169" s="65" t="s">
        <v>527</v>
      </c>
      <c r="B169" s="64" t="s">
        <v>8518</v>
      </c>
      <c r="C169" s="65" t="s">
        <v>2531</v>
      </c>
      <c r="D169" s="66" t="s">
        <v>12208</v>
      </c>
      <c r="E169" s="65" t="s">
        <v>3520</v>
      </c>
      <c r="F169" s="66" t="s">
        <v>7404</v>
      </c>
      <c r="G169" s="66" t="s">
        <v>11912</v>
      </c>
      <c r="H169" s="66" t="s">
        <v>3725</v>
      </c>
      <c r="I169" s="66" t="s">
        <v>5430</v>
      </c>
      <c r="J169" s="66" t="s">
        <v>4767</v>
      </c>
      <c r="K169" s="66" t="s">
        <v>11765</v>
      </c>
      <c r="L169" s="66" t="s">
        <v>6668</v>
      </c>
      <c r="M169" s="66" t="s">
        <v>12207</v>
      </c>
      <c r="N169" s="66" t="s">
        <v>3703</v>
      </c>
      <c r="O169" s="66" t="s">
        <v>4763</v>
      </c>
      <c r="P169" s="66" t="s">
        <v>11764</v>
      </c>
      <c r="Q169" s="66" t="s">
        <v>11155</v>
      </c>
      <c r="R169" s="66" t="s">
        <v>11476</v>
      </c>
      <c r="S169" s="69">
        <v>2004</v>
      </c>
      <c r="T169" s="19"/>
    </row>
    <row r="170" spans="1:20" x14ac:dyDescent="0.2">
      <c r="A170" s="68" t="s">
        <v>529</v>
      </c>
      <c r="B170" s="67" t="s">
        <v>8510</v>
      </c>
      <c r="C170" s="68" t="s">
        <v>2531</v>
      </c>
      <c r="D170" s="69" t="s">
        <v>12206</v>
      </c>
      <c r="E170" s="68" t="s">
        <v>7181</v>
      </c>
      <c r="F170" s="69" t="s">
        <v>7458</v>
      </c>
      <c r="G170" s="69" t="s">
        <v>7454</v>
      </c>
      <c r="H170" s="69" t="s">
        <v>4567</v>
      </c>
      <c r="I170" s="69" t="s">
        <v>4189</v>
      </c>
      <c r="J170" s="69" t="s">
        <v>8143</v>
      </c>
      <c r="K170" s="69" t="s">
        <v>11938</v>
      </c>
      <c r="L170" s="69" t="s">
        <v>12205</v>
      </c>
      <c r="M170" s="69" t="s">
        <v>12204</v>
      </c>
      <c r="N170" s="69" t="s">
        <v>12203</v>
      </c>
      <c r="O170" s="69" t="s">
        <v>10778</v>
      </c>
      <c r="P170" s="69" t="s">
        <v>11937</v>
      </c>
      <c r="Q170" s="69" t="s">
        <v>12202</v>
      </c>
      <c r="R170" s="69" t="s">
        <v>12201</v>
      </c>
      <c r="S170" s="69">
        <v>2004</v>
      </c>
      <c r="T170" s="19"/>
    </row>
    <row r="171" spans="1:20" x14ac:dyDescent="0.2">
      <c r="A171" s="65" t="s">
        <v>531</v>
      </c>
      <c r="B171" s="64" t="s">
        <v>8506</v>
      </c>
      <c r="C171" s="65" t="s">
        <v>2531</v>
      </c>
      <c r="D171" s="66" t="s">
        <v>12200</v>
      </c>
      <c r="E171" s="65" t="s">
        <v>4536</v>
      </c>
      <c r="F171" s="66" t="s">
        <v>12199</v>
      </c>
      <c r="G171" s="66" t="s">
        <v>12198</v>
      </c>
      <c r="H171" s="66" t="s">
        <v>3311</v>
      </c>
      <c r="I171" s="66" t="s">
        <v>5731</v>
      </c>
      <c r="J171" s="66" t="s">
        <v>4323</v>
      </c>
      <c r="K171" s="66" t="s">
        <v>11801</v>
      </c>
      <c r="L171" s="66" t="s">
        <v>3600</v>
      </c>
      <c r="M171" s="66" t="s">
        <v>12197</v>
      </c>
      <c r="N171" s="66" t="s">
        <v>6908</v>
      </c>
      <c r="O171" s="66" t="s">
        <v>4497</v>
      </c>
      <c r="P171" s="66" t="s">
        <v>12196</v>
      </c>
      <c r="Q171" s="66" t="s">
        <v>10965</v>
      </c>
      <c r="R171" s="66" t="s">
        <v>12195</v>
      </c>
      <c r="S171" s="69">
        <v>2004</v>
      </c>
      <c r="T171" s="19"/>
    </row>
    <row r="172" spans="1:20" x14ac:dyDescent="0.2">
      <c r="A172" s="68" t="s">
        <v>533</v>
      </c>
      <c r="B172" s="67" t="s">
        <v>8502</v>
      </c>
      <c r="C172" s="68" t="s">
        <v>2531</v>
      </c>
      <c r="D172" s="69" t="s">
        <v>12194</v>
      </c>
      <c r="E172" s="68" t="s">
        <v>3727</v>
      </c>
      <c r="F172" s="69" t="s">
        <v>10117</v>
      </c>
      <c r="G172" s="69" t="s">
        <v>10532</v>
      </c>
      <c r="H172" s="69" t="s">
        <v>3130</v>
      </c>
      <c r="I172" s="69" t="s">
        <v>3175</v>
      </c>
      <c r="J172" s="69" t="s">
        <v>4199</v>
      </c>
      <c r="K172" s="69" t="s">
        <v>3081</v>
      </c>
      <c r="L172" s="69" t="s">
        <v>8902</v>
      </c>
      <c r="M172" s="69" t="s">
        <v>3336</v>
      </c>
      <c r="N172" s="69" t="s">
        <v>9893</v>
      </c>
      <c r="O172" s="69" t="s">
        <v>6346</v>
      </c>
      <c r="P172" s="69" t="s">
        <v>6919</v>
      </c>
      <c r="Q172" s="69" t="s">
        <v>4235</v>
      </c>
      <c r="R172" s="69" t="s">
        <v>12193</v>
      </c>
      <c r="S172" s="69">
        <v>2004</v>
      </c>
      <c r="T172" s="19"/>
    </row>
    <row r="173" spans="1:20" x14ac:dyDescent="0.2">
      <c r="A173" s="65" t="s">
        <v>535</v>
      </c>
      <c r="B173" s="64" t="s">
        <v>12192</v>
      </c>
      <c r="C173" s="65" t="s">
        <v>2531</v>
      </c>
      <c r="D173" s="66" t="s">
        <v>7335</v>
      </c>
      <c r="E173" s="65" t="s">
        <v>3838</v>
      </c>
      <c r="F173" s="66" t="s">
        <v>10390</v>
      </c>
      <c r="G173" s="66" t="s">
        <v>10389</v>
      </c>
      <c r="H173" s="66" t="s">
        <v>3282</v>
      </c>
      <c r="I173" s="66" t="s">
        <v>4663</v>
      </c>
      <c r="J173" s="66" t="s">
        <v>3307</v>
      </c>
      <c r="K173" s="66" t="s">
        <v>6157</v>
      </c>
      <c r="L173" s="66" t="s">
        <v>4941</v>
      </c>
      <c r="M173" s="66" t="s">
        <v>7162</v>
      </c>
      <c r="N173" s="66" t="s">
        <v>10949</v>
      </c>
      <c r="O173" s="66" t="s">
        <v>3303</v>
      </c>
      <c r="P173" s="66" t="s">
        <v>6154</v>
      </c>
      <c r="Q173" s="66" t="s">
        <v>4937</v>
      </c>
      <c r="R173" s="66" t="s">
        <v>9181</v>
      </c>
      <c r="S173" s="69">
        <v>2004</v>
      </c>
      <c r="T173" s="19"/>
    </row>
    <row r="174" spans="1:20" x14ac:dyDescent="0.2">
      <c r="A174" s="68" t="s">
        <v>539</v>
      </c>
      <c r="B174" s="67" t="s">
        <v>8498</v>
      </c>
      <c r="C174" s="68" t="s">
        <v>2531</v>
      </c>
      <c r="D174" s="69" t="s">
        <v>12191</v>
      </c>
      <c r="E174" s="68" t="s">
        <v>3163</v>
      </c>
      <c r="F174" s="69" t="s">
        <v>4605</v>
      </c>
      <c r="G174" s="69" t="s">
        <v>4604</v>
      </c>
      <c r="H174" s="69" t="s">
        <v>3266</v>
      </c>
      <c r="I174" s="69" t="s">
        <v>4203</v>
      </c>
      <c r="J174" s="69" t="s">
        <v>3472</v>
      </c>
      <c r="K174" s="69" t="s">
        <v>6256</v>
      </c>
      <c r="L174" s="69" t="s">
        <v>7732</v>
      </c>
      <c r="M174" s="69" t="s">
        <v>7250</v>
      </c>
      <c r="N174" s="69" t="s">
        <v>4202</v>
      </c>
      <c r="O174" s="69" t="s">
        <v>3467</v>
      </c>
      <c r="P174" s="69" t="s">
        <v>6253</v>
      </c>
      <c r="Q174" s="69" t="s">
        <v>7728</v>
      </c>
      <c r="R174" s="69" t="s">
        <v>7246</v>
      </c>
      <c r="S174" s="69">
        <v>2004</v>
      </c>
      <c r="T174" s="19"/>
    </row>
    <row r="175" spans="1:20" x14ac:dyDescent="0.2">
      <c r="A175" s="65" t="s">
        <v>541</v>
      </c>
      <c r="B175" s="64" t="s">
        <v>8490</v>
      </c>
      <c r="C175" s="65" t="s">
        <v>2531</v>
      </c>
      <c r="D175" s="66" t="s">
        <v>12190</v>
      </c>
      <c r="E175" s="65" t="s">
        <v>4655</v>
      </c>
      <c r="F175" s="66" t="s">
        <v>4785</v>
      </c>
      <c r="G175" s="66" t="s">
        <v>10075</v>
      </c>
      <c r="H175" s="66" t="s">
        <v>3160</v>
      </c>
      <c r="I175" s="66" t="s">
        <v>3017</v>
      </c>
      <c r="J175" s="66" t="s">
        <v>4569</v>
      </c>
      <c r="K175" s="66" t="s">
        <v>7866</v>
      </c>
      <c r="L175" s="66" t="s">
        <v>12189</v>
      </c>
      <c r="M175" s="66" t="s">
        <v>7272</v>
      </c>
      <c r="N175" s="66" t="s">
        <v>3798</v>
      </c>
      <c r="O175" s="66" t="s">
        <v>4568</v>
      </c>
      <c r="P175" s="66" t="s">
        <v>12188</v>
      </c>
      <c r="Q175" s="66" t="s">
        <v>12187</v>
      </c>
      <c r="R175" s="66" t="s">
        <v>12186</v>
      </c>
      <c r="S175" s="69">
        <v>2004</v>
      </c>
      <c r="T175" s="19"/>
    </row>
    <row r="176" spans="1:20" x14ac:dyDescent="0.2">
      <c r="A176" s="68" t="s">
        <v>543</v>
      </c>
      <c r="B176" s="67" t="s">
        <v>8485</v>
      </c>
      <c r="C176" s="68" t="s">
        <v>2531</v>
      </c>
      <c r="D176" s="69" t="s">
        <v>12185</v>
      </c>
      <c r="E176" s="68" t="s">
        <v>3133</v>
      </c>
      <c r="F176" s="69" t="s">
        <v>9824</v>
      </c>
      <c r="G176" s="69" t="s">
        <v>9823</v>
      </c>
      <c r="H176" s="69" t="s">
        <v>3130</v>
      </c>
      <c r="I176" s="69" t="s">
        <v>6511</v>
      </c>
      <c r="J176" s="69" t="s">
        <v>9877</v>
      </c>
      <c r="K176" s="69" t="s">
        <v>4881</v>
      </c>
      <c r="L176" s="69" t="s">
        <v>4626</v>
      </c>
      <c r="M176" s="69" t="s">
        <v>11758</v>
      </c>
      <c r="N176" s="69" t="s">
        <v>10749</v>
      </c>
      <c r="O176" s="69" t="s">
        <v>10101</v>
      </c>
      <c r="P176" s="69" t="s">
        <v>4880</v>
      </c>
      <c r="Q176" s="69" t="s">
        <v>4622</v>
      </c>
      <c r="R176" s="69" t="s">
        <v>11757</v>
      </c>
      <c r="S176" s="69">
        <v>2004</v>
      </c>
      <c r="T176" s="19"/>
    </row>
    <row r="177" spans="1:20" x14ac:dyDescent="0.2">
      <c r="A177" s="65" t="s">
        <v>545</v>
      </c>
      <c r="B177" s="64" t="s">
        <v>12184</v>
      </c>
      <c r="C177" s="65" t="s">
        <v>2531</v>
      </c>
      <c r="D177" s="66" t="s">
        <v>8197</v>
      </c>
      <c r="E177" s="65" t="s">
        <v>4536</v>
      </c>
      <c r="F177" s="66" t="s">
        <v>10659</v>
      </c>
      <c r="G177" s="66" t="s">
        <v>12183</v>
      </c>
      <c r="H177" s="66" t="s">
        <v>3779</v>
      </c>
      <c r="I177" s="66" t="s">
        <v>3515</v>
      </c>
      <c r="J177" s="66" t="s">
        <v>10003</v>
      </c>
      <c r="K177" s="66" t="s">
        <v>8680</v>
      </c>
      <c r="L177" s="66" t="s">
        <v>3663</v>
      </c>
      <c r="M177" s="66" t="s">
        <v>12182</v>
      </c>
      <c r="N177" s="66" t="s">
        <v>10073</v>
      </c>
      <c r="O177" s="66" t="s">
        <v>8248</v>
      </c>
      <c r="P177" s="66" t="s">
        <v>8676</v>
      </c>
      <c r="Q177" s="66" t="s">
        <v>3658</v>
      </c>
      <c r="R177" s="66" t="s">
        <v>12181</v>
      </c>
      <c r="S177" s="69">
        <v>2004</v>
      </c>
      <c r="T177" s="19"/>
    </row>
    <row r="178" spans="1:20" x14ac:dyDescent="0.2">
      <c r="A178" s="68" t="s">
        <v>549</v>
      </c>
      <c r="B178" s="67" t="s">
        <v>8478</v>
      </c>
      <c r="C178" s="68" t="s">
        <v>2531</v>
      </c>
      <c r="D178" s="69" t="s">
        <v>12180</v>
      </c>
      <c r="E178" s="68" t="s">
        <v>3727</v>
      </c>
      <c r="F178" s="69" t="s">
        <v>8766</v>
      </c>
      <c r="G178" s="69" t="s">
        <v>8761</v>
      </c>
      <c r="H178" s="69" t="s">
        <v>3282</v>
      </c>
      <c r="I178" s="69" t="s">
        <v>3837</v>
      </c>
      <c r="J178" s="69" t="s">
        <v>6933</v>
      </c>
      <c r="K178" s="69" t="s">
        <v>5757</v>
      </c>
      <c r="L178" s="69" t="s">
        <v>6301</v>
      </c>
      <c r="M178" s="69" t="s">
        <v>8777</v>
      </c>
      <c r="N178" s="69" t="s">
        <v>10588</v>
      </c>
      <c r="O178" s="69" t="s">
        <v>3996</v>
      </c>
      <c r="P178" s="69" t="s">
        <v>5753</v>
      </c>
      <c r="Q178" s="69" t="s">
        <v>10617</v>
      </c>
      <c r="R178" s="69" t="s">
        <v>12179</v>
      </c>
      <c r="S178" s="69">
        <v>2004</v>
      </c>
      <c r="T178" s="19"/>
    </row>
    <row r="179" spans="1:20" x14ac:dyDescent="0.2">
      <c r="A179" s="65" t="s">
        <v>551</v>
      </c>
      <c r="B179" s="64" t="s">
        <v>8471</v>
      </c>
      <c r="C179" s="65" t="s">
        <v>2531</v>
      </c>
      <c r="D179" s="66" t="s">
        <v>12178</v>
      </c>
      <c r="E179" s="65" t="s">
        <v>4655</v>
      </c>
      <c r="F179" s="66" t="s">
        <v>3337</v>
      </c>
      <c r="G179" s="66" t="s">
        <v>10306</v>
      </c>
      <c r="H179" s="66" t="s">
        <v>3266</v>
      </c>
      <c r="I179" s="66" t="s">
        <v>6491</v>
      </c>
      <c r="J179" s="66" t="s">
        <v>10883</v>
      </c>
      <c r="K179" s="66" t="s">
        <v>5250</v>
      </c>
      <c r="L179" s="66" t="s">
        <v>6225</v>
      </c>
      <c r="M179" s="66" t="s">
        <v>12177</v>
      </c>
      <c r="N179" s="66" t="s">
        <v>6487</v>
      </c>
      <c r="O179" s="66" t="s">
        <v>12176</v>
      </c>
      <c r="P179" s="66" t="s">
        <v>10777</v>
      </c>
      <c r="Q179" s="66" t="s">
        <v>6221</v>
      </c>
      <c r="R179" s="66" t="s">
        <v>12175</v>
      </c>
      <c r="S179" s="69">
        <v>2004</v>
      </c>
      <c r="T179" s="19"/>
    </row>
    <row r="180" spans="1:20" x14ac:dyDescent="0.2">
      <c r="A180" s="68" t="s">
        <v>553</v>
      </c>
      <c r="B180" s="67" t="s">
        <v>8465</v>
      </c>
      <c r="C180" s="68" t="s">
        <v>2531</v>
      </c>
      <c r="D180" s="69" t="s">
        <v>12174</v>
      </c>
      <c r="E180" s="68" t="s">
        <v>3343</v>
      </c>
      <c r="F180" s="69" t="s">
        <v>7405</v>
      </c>
      <c r="G180" s="69" t="s">
        <v>10407</v>
      </c>
      <c r="H180" s="69" t="s">
        <v>3311</v>
      </c>
      <c r="I180" s="69" t="s">
        <v>6388</v>
      </c>
      <c r="J180" s="69" t="s">
        <v>3738</v>
      </c>
      <c r="K180" s="69" t="s">
        <v>6559</v>
      </c>
      <c r="L180" s="69" t="s">
        <v>11430</v>
      </c>
      <c r="M180" s="69" t="s">
        <v>6277</v>
      </c>
      <c r="N180" s="69" t="s">
        <v>7921</v>
      </c>
      <c r="O180" s="69" t="s">
        <v>4575</v>
      </c>
      <c r="P180" s="69" t="s">
        <v>6557</v>
      </c>
      <c r="Q180" s="69" t="s">
        <v>12173</v>
      </c>
      <c r="R180" s="69" t="s">
        <v>6272</v>
      </c>
      <c r="S180" s="69">
        <v>2004</v>
      </c>
      <c r="T180" s="19"/>
    </row>
    <row r="181" spans="1:20" x14ac:dyDescent="0.2">
      <c r="A181" s="65" t="s">
        <v>557</v>
      </c>
      <c r="B181" s="64" t="s">
        <v>12172</v>
      </c>
      <c r="C181" s="65" t="s">
        <v>2531</v>
      </c>
      <c r="D181" s="66" t="s">
        <v>12171</v>
      </c>
      <c r="E181" s="65" t="s">
        <v>3133</v>
      </c>
      <c r="F181" s="66" t="s">
        <v>7231</v>
      </c>
      <c r="G181" s="66" t="s">
        <v>7227</v>
      </c>
      <c r="H181" s="66" t="s">
        <v>3779</v>
      </c>
      <c r="I181" s="66" t="s">
        <v>7307</v>
      </c>
      <c r="J181" s="66" t="s">
        <v>3781</v>
      </c>
      <c r="K181" s="66" t="s">
        <v>3207</v>
      </c>
      <c r="L181" s="66" t="s">
        <v>4822</v>
      </c>
      <c r="M181" s="66" t="s">
        <v>8503</v>
      </c>
      <c r="N181" s="66" t="s">
        <v>7306</v>
      </c>
      <c r="O181" s="66" t="s">
        <v>3780</v>
      </c>
      <c r="P181" s="66" t="s">
        <v>3206</v>
      </c>
      <c r="Q181" s="66" t="s">
        <v>4817</v>
      </c>
      <c r="R181" s="66" t="s">
        <v>8124</v>
      </c>
      <c r="S181" s="69">
        <v>2004</v>
      </c>
      <c r="T181" s="19"/>
    </row>
    <row r="182" spans="1:20" x14ac:dyDescent="0.2">
      <c r="A182" s="68" t="s">
        <v>563</v>
      </c>
      <c r="B182" s="67" t="s">
        <v>562</v>
      </c>
      <c r="C182" s="68" t="s">
        <v>2531</v>
      </c>
      <c r="D182" s="69" t="s">
        <v>6285</v>
      </c>
      <c r="E182" s="68" t="s">
        <v>3285</v>
      </c>
      <c r="F182" s="69" t="s">
        <v>6713</v>
      </c>
      <c r="G182" s="69" t="s">
        <v>10383</v>
      </c>
      <c r="H182" s="69" t="s">
        <v>3282</v>
      </c>
      <c r="I182" s="69" t="s">
        <v>6757</v>
      </c>
      <c r="J182" s="69" t="s">
        <v>12170</v>
      </c>
      <c r="K182" s="69" t="s">
        <v>3664</v>
      </c>
      <c r="L182" s="69" t="s">
        <v>3528</v>
      </c>
      <c r="M182" s="69" t="s">
        <v>12169</v>
      </c>
      <c r="N182" s="69" t="s">
        <v>6754</v>
      </c>
      <c r="O182" s="69" t="s">
        <v>12168</v>
      </c>
      <c r="P182" s="69" t="s">
        <v>3659</v>
      </c>
      <c r="Q182" s="69" t="s">
        <v>3523</v>
      </c>
      <c r="R182" s="69" t="s">
        <v>12167</v>
      </c>
      <c r="S182" s="69">
        <v>2004</v>
      </c>
      <c r="T182" s="19"/>
    </row>
    <row r="183" spans="1:20" x14ac:dyDescent="0.2">
      <c r="A183" s="65" t="s">
        <v>566</v>
      </c>
      <c r="B183" s="64" t="s">
        <v>8452</v>
      </c>
      <c r="C183" s="65" t="s">
        <v>2531</v>
      </c>
      <c r="D183" s="66" t="s">
        <v>6842</v>
      </c>
      <c r="E183" s="65" t="s">
        <v>3490</v>
      </c>
      <c r="F183" s="66" t="s">
        <v>5624</v>
      </c>
      <c r="G183" s="66" t="s">
        <v>5620</v>
      </c>
      <c r="H183" s="66" t="s">
        <v>3205</v>
      </c>
      <c r="I183" s="66" t="s">
        <v>6008</v>
      </c>
      <c r="J183" s="66" t="s">
        <v>5469</v>
      </c>
      <c r="K183" s="66" t="s">
        <v>10117</v>
      </c>
      <c r="L183" s="66" t="s">
        <v>8382</v>
      </c>
      <c r="M183" s="66" t="s">
        <v>6577</v>
      </c>
      <c r="N183" s="66" t="s">
        <v>6006</v>
      </c>
      <c r="O183" s="66" t="s">
        <v>10684</v>
      </c>
      <c r="P183" s="66" t="s">
        <v>10116</v>
      </c>
      <c r="Q183" s="66" t="s">
        <v>8379</v>
      </c>
      <c r="R183" s="66" t="s">
        <v>7916</v>
      </c>
      <c r="S183" s="69">
        <v>2004</v>
      </c>
      <c r="T183" s="19"/>
    </row>
    <row r="184" spans="1:20" x14ac:dyDescent="0.2">
      <c r="A184" s="68" t="s">
        <v>569</v>
      </c>
      <c r="B184" s="67" t="s">
        <v>12166</v>
      </c>
      <c r="C184" s="68" t="s">
        <v>2531</v>
      </c>
      <c r="D184" s="69" t="s">
        <v>12165</v>
      </c>
      <c r="E184" s="68" t="s">
        <v>6855</v>
      </c>
      <c r="F184" s="69" t="s">
        <v>10244</v>
      </c>
      <c r="G184" s="69" t="s">
        <v>12164</v>
      </c>
      <c r="H184" s="69" t="s">
        <v>5190</v>
      </c>
      <c r="I184" s="69" t="s">
        <v>6758</v>
      </c>
      <c r="J184" s="69" t="s">
        <v>7091</v>
      </c>
      <c r="K184" s="69" t="s">
        <v>3777</v>
      </c>
      <c r="L184" s="69" t="s">
        <v>3262</v>
      </c>
      <c r="M184" s="69" t="s">
        <v>5329</v>
      </c>
      <c r="N184" s="69" t="s">
        <v>6756</v>
      </c>
      <c r="O184" s="69" t="s">
        <v>11308</v>
      </c>
      <c r="P184" s="69" t="s">
        <v>5237</v>
      </c>
      <c r="Q184" s="69" t="s">
        <v>4852</v>
      </c>
      <c r="R184" s="69" t="s">
        <v>6021</v>
      </c>
      <c r="S184" s="69">
        <v>2004</v>
      </c>
      <c r="T184" s="19"/>
    </row>
    <row r="185" spans="1:20" x14ac:dyDescent="0.2">
      <c r="A185" s="65" t="s">
        <v>571</v>
      </c>
      <c r="B185" s="64" t="s">
        <v>8447</v>
      </c>
      <c r="C185" s="65" t="s">
        <v>5</v>
      </c>
      <c r="D185" s="66" t="s">
        <v>12163</v>
      </c>
      <c r="E185" s="65" t="s">
        <v>3534</v>
      </c>
      <c r="F185" s="66" t="s">
        <v>12162</v>
      </c>
      <c r="G185" s="66" t="s">
        <v>8228</v>
      </c>
      <c r="H185" s="66" t="s">
        <v>3779</v>
      </c>
      <c r="I185" s="66" t="s">
        <v>5772</v>
      </c>
      <c r="J185" s="66" t="s">
        <v>3707</v>
      </c>
      <c r="K185" s="66" t="s">
        <v>5808</v>
      </c>
      <c r="L185" s="66" t="s">
        <v>12161</v>
      </c>
      <c r="M185" s="66" t="s">
        <v>6</v>
      </c>
      <c r="N185" s="66" t="s">
        <v>9958</v>
      </c>
      <c r="O185" s="66" t="s">
        <v>8877</v>
      </c>
      <c r="P185" s="66" t="s">
        <v>5805</v>
      </c>
      <c r="Q185" s="66" t="s">
        <v>12160</v>
      </c>
      <c r="R185" s="66" t="s">
        <v>6</v>
      </c>
      <c r="S185" s="69">
        <v>2004</v>
      </c>
      <c r="T185" s="19"/>
    </row>
    <row r="186" spans="1:20" x14ac:dyDescent="0.2">
      <c r="A186" s="68" t="s">
        <v>577</v>
      </c>
      <c r="B186" s="67" t="s">
        <v>578</v>
      </c>
      <c r="C186" s="68" t="s">
        <v>2531</v>
      </c>
      <c r="D186" s="69" t="s">
        <v>12159</v>
      </c>
      <c r="E186" s="68" t="s">
        <v>3148</v>
      </c>
      <c r="F186" s="69" t="s">
        <v>12158</v>
      </c>
      <c r="G186" s="69" t="s">
        <v>12157</v>
      </c>
      <c r="H186" s="69" t="s">
        <v>3779</v>
      </c>
      <c r="I186" s="69" t="s">
        <v>3913</v>
      </c>
      <c r="J186" s="69" t="s">
        <v>9064</v>
      </c>
      <c r="K186" s="69" t="s">
        <v>12156</v>
      </c>
      <c r="L186" s="69" t="s">
        <v>12155</v>
      </c>
      <c r="M186" s="69" t="s">
        <v>6</v>
      </c>
      <c r="N186" s="69" t="s">
        <v>5578</v>
      </c>
      <c r="O186" s="69" t="s">
        <v>8187</v>
      </c>
      <c r="P186" s="69" t="s">
        <v>12154</v>
      </c>
      <c r="Q186" s="69" t="s">
        <v>12153</v>
      </c>
      <c r="R186" s="69" t="s">
        <v>6</v>
      </c>
      <c r="S186" s="69">
        <v>2004</v>
      </c>
      <c r="T186" s="19"/>
    </row>
    <row r="187" spans="1:20" x14ac:dyDescent="0.2">
      <c r="A187" s="65" t="s">
        <v>583</v>
      </c>
      <c r="B187" s="64" t="s">
        <v>8427</v>
      </c>
      <c r="C187" s="65" t="s">
        <v>2531</v>
      </c>
      <c r="D187" s="66" t="s">
        <v>3714</v>
      </c>
      <c r="E187" s="65" t="s">
        <v>3148</v>
      </c>
      <c r="F187" s="66" t="s">
        <v>12152</v>
      </c>
      <c r="G187" s="66" t="s">
        <v>12151</v>
      </c>
      <c r="H187" s="66" t="s">
        <v>3282</v>
      </c>
      <c r="I187" s="66" t="s">
        <v>3806</v>
      </c>
      <c r="J187" s="66" t="s">
        <v>12123</v>
      </c>
      <c r="K187" s="66" t="s">
        <v>12150</v>
      </c>
      <c r="L187" s="66" t="s">
        <v>12149</v>
      </c>
      <c r="M187" s="66" t="s">
        <v>12148</v>
      </c>
      <c r="N187" s="66" t="s">
        <v>6735</v>
      </c>
      <c r="O187" s="66" t="s">
        <v>9318</v>
      </c>
      <c r="P187" s="66" t="s">
        <v>12147</v>
      </c>
      <c r="Q187" s="66" t="s">
        <v>12146</v>
      </c>
      <c r="R187" s="66" t="s">
        <v>12145</v>
      </c>
      <c r="S187" s="69">
        <v>2004</v>
      </c>
      <c r="T187" s="19"/>
    </row>
    <row r="188" spans="1:20" x14ac:dyDescent="0.2">
      <c r="A188" s="68" t="s">
        <v>585</v>
      </c>
      <c r="B188" s="67" t="s">
        <v>8417</v>
      </c>
      <c r="C188" s="68" t="s">
        <v>2531</v>
      </c>
      <c r="D188" s="69" t="s">
        <v>12144</v>
      </c>
      <c r="E188" s="68" t="s">
        <v>6041</v>
      </c>
      <c r="F188" s="69" t="s">
        <v>12143</v>
      </c>
      <c r="G188" s="69" t="s">
        <v>12142</v>
      </c>
      <c r="H188" s="69" t="s">
        <v>3487</v>
      </c>
      <c r="I188" s="69" t="s">
        <v>6180</v>
      </c>
      <c r="J188" s="69" t="s">
        <v>5589</v>
      </c>
      <c r="K188" s="69" t="s">
        <v>12141</v>
      </c>
      <c r="L188" s="69" t="s">
        <v>12140</v>
      </c>
      <c r="M188" s="69" t="s">
        <v>12139</v>
      </c>
      <c r="N188" s="69" t="s">
        <v>6179</v>
      </c>
      <c r="O188" s="69" t="s">
        <v>5587</v>
      </c>
      <c r="P188" s="69" t="s">
        <v>7225</v>
      </c>
      <c r="Q188" s="69" t="s">
        <v>12138</v>
      </c>
      <c r="R188" s="69" t="s">
        <v>12137</v>
      </c>
      <c r="S188" s="69">
        <v>2004</v>
      </c>
      <c r="T188" s="19"/>
    </row>
    <row r="189" spans="1:20" x14ac:dyDescent="0.2">
      <c r="A189" s="65" t="s">
        <v>587</v>
      </c>
      <c r="B189" s="64" t="s">
        <v>8407</v>
      </c>
      <c r="C189" s="65" t="s">
        <v>2531</v>
      </c>
      <c r="D189" s="66" t="s">
        <v>5709</v>
      </c>
      <c r="E189" s="65" t="s">
        <v>3879</v>
      </c>
      <c r="F189" s="66" t="s">
        <v>11481</v>
      </c>
      <c r="G189" s="66" t="s">
        <v>12136</v>
      </c>
      <c r="H189" s="66" t="s">
        <v>3035</v>
      </c>
      <c r="I189" s="66" t="s">
        <v>4525</v>
      </c>
      <c r="J189" s="66" t="s">
        <v>12135</v>
      </c>
      <c r="K189" s="66" t="s">
        <v>12134</v>
      </c>
      <c r="L189" s="66" t="s">
        <v>12133</v>
      </c>
      <c r="M189" s="66" t="s">
        <v>12132</v>
      </c>
      <c r="N189" s="66" t="s">
        <v>9011</v>
      </c>
      <c r="O189" s="66" t="s">
        <v>12131</v>
      </c>
      <c r="P189" s="66" t="s">
        <v>12130</v>
      </c>
      <c r="Q189" s="66" t="s">
        <v>12129</v>
      </c>
      <c r="R189" s="66" t="s">
        <v>12128</v>
      </c>
      <c r="S189" s="69">
        <v>2004</v>
      </c>
      <c r="T189" s="19"/>
    </row>
    <row r="190" spans="1:20" x14ac:dyDescent="0.2">
      <c r="A190" s="68" t="s">
        <v>593</v>
      </c>
      <c r="B190" s="67" t="s">
        <v>8394</v>
      </c>
      <c r="C190" s="68" t="s">
        <v>2531</v>
      </c>
      <c r="D190" s="69" t="s">
        <v>12127</v>
      </c>
      <c r="E190" s="68" t="s">
        <v>3549</v>
      </c>
      <c r="F190" s="69" t="s">
        <v>4094</v>
      </c>
      <c r="G190" s="69" t="s">
        <v>4091</v>
      </c>
      <c r="H190" s="69" t="s">
        <v>3130</v>
      </c>
      <c r="I190" s="69" t="s">
        <v>4332</v>
      </c>
      <c r="J190" s="69" t="s">
        <v>4748</v>
      </c>
      <c r="K190" s="69" t="s">
        <v>5810</v>
      </c>
      <c r="L190" s="69" t="s">
        <v>12126</v>
      </c>
      <c r="M190" s="69" t="s">
        <v>10340</v>
      </c>
      <c r="N190" s="69" t="s">
        <v>11919</v>
      </c>
      <c r="O190" s="69" t="s">
        <v>4743</v>
      </c>
      <c r="P190" s="69" t="s">
        <v>5807</v>
      </c>
      <c r="Q190" s="69" t="s">
        <v>12125</v>
      </c>
      <c r="R190" s="69" t="s">
        <v>12124</v>
      </c>
      <c r="S190" s="69">
        <v>2004</v>
      </c>
      <c r="T190" s="19"/>
    </row>
    <row r="191" spans="1:20" x14ac:dyDescent="0.2">
      <c r="A191" s="65" t="s">
        <v>596</v>
      </c>
      <c r="B191" s="64" t="s">
        <v>8385</v>
      </c>
      <c r="C191" s="65" t="s">
        <v>2531</v>
      </c>
      <c r="D191" s="66" t="s">
        <v>4356</v>
      </c>
      <c r="E191" s="65" t="s">
        <v>3930</v>
      </c>
      <c r="F191" s="66" t="s">
        <v>12123</v>
      </c>
      <c r="G191" s="66" t="s">
        <v>12122</v>
      </c>
      <c r="H191" s="66" t="s">
        <v>6852</v>
      </c>
      <c r="I191" s="66" t="s">
        <v>5954</v>
      </c>
      <c r="J191" s="66" t="s">
        <v>6484</v>
      </c>
      <c r="K191" s="66" t="s">
        <v>6379</v>
      </c>
      <c r="L191" s="66" t="s">
        <v>11399</v>
      </c>
      <c r="M191" s="66" t="s">
        <v>4173</v>
      </c>
      <c r="N191" s="66" t="s">
        <v>5951</v>
      </c>
      <c r="O191" s="66" t="s">
        <v>6718</v>
      </c>
      <c r="P191" s="66" t="s">
        <v>8096</v>
      </c>
      <c r="Q191" s="66" t="s">
        <v>11397</v>
      </c>
      <c r="R191" s="66" t="s">
        <v>11516</v>
      </c>
      <c r="S191" s="69">
        <v>2004</v>
      </c>
      <c r="T191" s="19"/>
    </row>
    <row r="192" spans="1:20" x14ac:dyDescent="0.2">
      <c r="A192" s="68" t="s">
        <v>2961</v>
      </c>
      <c r="B192" s="67" t="s">
        <v>8376</v>
      </c>
      <c r="C192" s="68" t="s">
        <v>2531</v>
      </c>
      <c r="D192" s="69" t="s">
        <v>7525</v>
      </c>
      <c r="E192" s="68" t="s">
        <v>3490</v>
      </c>
      <c r="F192" s="69" t="s">
        <v>10550</v>
      </c>
      <c r="G192" s="69" t="s">
        <v>10647</v>
      </c>
      <c r="H192" s="69" t="s">
        <v>3282</v>
      </c>
      <c r="I192" s="69" t="s">
        <v>3738</v>
      </c>
      <c r="J192" s="69" t="s">
        <v>3861</v>
      </c>
      <c r="K192" s="69" t="s">
        <v>9326</v>
      </c>
      <c r="L192" s="69" t="s">
        <v>12121</v>
      </c>
      <c r="M192" s="69" t="s">
        <v>7977</v>
      </c>
      <c r="N192" s="69" t="s">
        <v>4575</v>
      </c>
      <c r="O192" s="69" t="s">
        <v>9585</v>
      </c>
      <c r="P192" s="69" t="s">
        <v>9323</v>
      </c>
      <c r="Q192" s="69" t="s">
        <v>10306</v>
      </c>
      <c r="R192" s="69" t="s">
        <v>11595</v>
      </c>
      <c r="S192" s="69">
        <v>2004</v>
      </c>
      <c r="T192" s="19"/>
    </row>
    <row r="193" spans="1:20" x14ac:dyDescent="0.2">
      <c r="A193" s="65" t="s">
        <v>598</v>
      </c>
      <c r="B193" s="64" t="s">
        <v>8368</v>
      </c>
      <c r="C193" s="65" t="s">
        <v>2531</v>
      </c>
      <c r="D193" s="66" t="s">
        <v>12120</v>
      </c>
      <c r="E193" s="65" t="s">
        <v>3578</v>
      </c>
      <c r="F193" s="66" t="s">
        <v>12119</v>
      </c>
      <c r="G193" s="66" t="s">
        <v>12118</v>
      </c>
      <c r="H193" s="66" t="s">
        <v>4456</v>
      </c>
      <c r="I193" s="66" t="s">
        <v>3875</v>
      </c>
      <c r="J193" s="66" t="s">
        <v>5937</v>
      </c>
      <c r="K193" s="66" t="s">
        <v>5864</v>
      </c>
      <c r="L193" s="66" t="s">
        <v>6783</v>
      </c>
      <c r="M193" s="66" t="s">
        <v>12117</v>
      </c>
      <c r="N193" s="66" t="s">
        <v>4593</v>
      </c>
      <c r="O193" s="66" t="s">
        <v>5933</v>
      </c>
      <c r="P193" s="66" t="s">
        <v>12116</v>
      </c>
      <c r="Q193" s="66" t="s">
        <v>10362</v>
      </c>
      <c r="R193" s="66" t="s">
        <v>12115</v>
      </c>
      <c r="S193" s="69">
        <v>2004</v>
      </c>
      <c r="T193" s="19"/>
    </row>
    <row r="194" spans="1:20" x14ac:dyDescent="0.2">
      <c r="A194" s="68" t="s">
        <v>600</v>
      </c>
      <c r="B194" s="67" t="s">
        <v>12114</v>
      </c>
      <c r="C194" s="68" t="s">
        <v>2531</v>
      </c>
      <c r="D194" s="69" t="s">
        <v>8424</v>
      </c>
      <c r="E194" s="68" t="s">
        <v>3148</v>
      </c>
      <c r="F194" s="69" t="s">
        <v>12113</v>
      </c>
      <c r="G194" s="69" t="s">
        <v>12112</v>
      </c>
      <c r="H194" s="69" t="s">
        <v>3160</v>
      </c>
      <c r="I194" s="69" t="s">
        <v>3558</v>
      </c>
      <c r="J194" s="69" t="s">
        <v>6503</v>
      </c>
      <c r="K194" s="69" t="s">
        <v>12111</v>
      </c>
      <c r="L194" s="69" t="s">
        <v>12110</v>
      </c>
      <c r="M194" s="69" t="s">
        <v>12109</v>
      </c>
      <c r="N194" s="69" t="s">
        <v>11398</v>
      </c>
      <c r="O194" s="69" t="s">
        <v>6499</v>
      </c>
      <c r="P194" s="69" t="s">
        <v>12108</v>
      </c>
      <c r="Q194" s="69" t="s">
        <v>12096</v>
      </c>
      <c r="R194" s="69" t="s">
        <v>11865</v>
      </c>
      <c r="S194" s="69">
        <v>2004</v>
      </c>
      <c r="T194" s="19"/>
    </row>
    <row r="195" spans="1:20" x14ac:dyDescent="0.2">
      <c r="A195" s="65" t="s">
        <v>602</v>
      </c>
      <c r="B195" s="64" t="s">
        <v>8362</v>
      </c>
      <c r="C195" s="65" t="s">
        <v>5</v>
      </c>
      <c r="D195" s="66" t="s">
        <v>12107</v>
      </c>
      <c r="E195" s="65" t="s">
        <v>6142</v>
      </c>
      <c r="F195" s="66" t="s">
        <v>10938</v>
      </c>
      <c r="G195" s="66" t="s">
        <v>12106</v>
      </c>
      <c r="H195" s="66" t="s">
        <v>3779</v>
      </c>
      <c r="I195" s="66" t="s">
        <v>3397</v>
      </c>
      <c r="J195" s="66" t="s">
        <v>4580</v>
      </c>
      <c r="K195" s="66" t="s">
        <v>7978</v>
      </c>
      <c r="L195" s="66" t="s">
        <v>10170</v>
      </c>
      <c r="M195" s="66" t="s">
        <v>5842</v>
      </c>
      <c r="N195" s="66" t="s">
        <v>10338</v>
      </c>
      <c r="O195" s="66" t="s">
        <v>10552</v>
      </c>
      <c r="P195" s="66" t="s">
        <v>9134</v>
      </c>
      <c r="Q195" s="66" t="s">
        <v>12105</v>
      </c>
      <c r="R195" s="66" t="s">
        <v>12104</v>
      </c>
      <c r="S195" s="69">
        <v>2004</v>
      </c>
      <c r="T195" s="19"/>
    </row>
    <row r="196" spans="1:20" x14ac:dyDescent="0.2">
      <c r="A196" s="68" t="s">
        <v>608</v>
      </c>
      <c r="B196" s="67" t="s">
        <v>8354</v>
      </c>
      <c r="C196" s="68" t="s">
        <v>2531</v>
      </c>
      <c r="D196" s="69" t="s">
        <v>12103</v>
      </c>
      <c r="E196" s="68" t="s">
        <v>3549</v>
      </c>
      <c r="F196" s="69" t="s">
        <v>20</v>
      </c>
      <c r="G196" s="69" t="s">
        <v>8154</v>
      </c>
      <c r="H196" s="69" t="s">
        <v>3035</v>
      </c>
      <c r="I196" s="69" t="s">
        <v>20</v>
      </c>
      <c r="J196" s="69" t="s">
        <v>20</v>
      </c>
      <c r="K196" s="69" t="s">
        <v>20</v>
      </c>
      <c r="L196" s="69" t="s">
        <v>20</v>
      </c>
      <c r="M196" s="69" t="s">
        <v>20</v>
      </c>
      <c r="N196" s="69" t="s">
        <v>12102</v>
      </c>
      <c r="O196" s="69" t="s">
        <v>3389</v>
      </c>
      <c r="P196" s="69" t="s">
        <v>12101</v>
      </c>
      <c r="Q196" s="69" t="s">
        <v>12100</v>
      </c>
      <c r="R196" s="69" t="s">
        <v>12099</v>
      </c>
      <c r="S196" s="69">
        <v>2004</v>
      </c>
      <c r="T196" s="19"/>
    </row>
    <row r="197" spans="1:20" x14ac:dyDescent="0.2">
      <c r="A197" s="65" t="s">
        <v>611</v>
      </c>
      <c r="B197" s="64" t="s">
        <v>8348</v>
      </c>
      <c r="C197" s="65" t="s">
        <v>2531</v>
      </c>
      <c r="D197" s="66" t="s">
        <v>9593</v>
      </c>
      <c r="E197" s="65" t="s">
        <v>4536</v>
      </c>
      <c r="F197" s="66" t="s">
        <v>20</v>
      </c>
      <c r="G197" s="66" t="s">
        <v>12098</v>
      </c>
      <c r="H197" s="66" t="s">
        <v>3835</v>
      </c>
      <c r="I197" s="66" t="s">
        <v>20</v>
      </c>
      <c r="J197" s="66" t="s">
        <v>20</v>
      </c>
      <c r="K197" s="66" t="s">
        <v>20</v>
      </c>
      <c r="L197" s="66" t="s">
        <v>20</v>
      </c>
      <c r="M197" s="66" t="s">
        <v>20</v>
      </c>
      <c r="N197" s="66" t="s">
        <v>7005</v>
      </c>
      <c r="O197" s="66" t="s">
        <v>12097</v>
      </c>
      <c r="P197" s="66" t="s">
        <v>12096</v>
      </c>
      <c r="Q197" s="66" t="s">
        <v>12095</v>
      </c>
      <c r="R197" s="66" t="s">
        <v>12094</v>
      </c>
      <c r="S197" s="69">
        <v>2004</v>
      </c>
      <c r="T197" s="19"/>
    </row>
    <row r="198" spans="1:20" x14ac:dyDescent="0.2">
      <c r="A198" s="68" t="s">
        <v>613</v>
      </c>
      <c r="B198" s="67" t="s">
        <v>8345</v>
      </c>
      <c r="C198" s="68" t="s">
        <v>2531</v>
      </c>
      <c r="D198" s="69" t="s">
        <v>12093</v>
      </c>
      <c r="E198" s="68" t="s">
        <v>3549</v>
      </c>
      <c r="F198" s="69" t="s">
        <v>20</v>
      </c>
      <c r="G198" s="69" t="s">
        <v>10100</v>
      </c>
      <c r="H198" s="69" t="s">
        <v>3266</v>
      </c>
      <c r="I198" s="69" t="s">
        <v>20</v>
      </c>
      <c r="J198" s="69" t="s">
        <v>20</v>
      </c>
      <c r="K198" s="69" t="s">
        <v>20</v>
      </c>
      <c r="L198" s="69" t="s">
        <v>20</v>
      </c>
      <c r="M198" s="69" t="s">
        <v>20</v>
      </c>
      <c r="N198" s="69" t="s">
        <v>8015</v>
      </c>
      <c r="O198" s="69" t="s">
        <v>10144</v>
      </c>
      <c r="P198" s="69" t="s">
        <v>5948</v>
      </c>
      <c r="Q198" s="69" t="s">
        <v>12092</v>
      </c>
      <c r="R198" s="69" t="s">
        <v>12091</v>
      </c>
      <c r="S198" s="69">
        <v>2004</v>
      </c>
      <c r="T198" s="19"/>
    </row>
    <row r="199" spans="1:20" x14ac:dyDescent="0.2">
      <c r="A199" s="65" t="s">
        <v>617</v>
      </c>
      <c r="B199" s="64" t="s">
        <v>8338</v>
      </c>
      <c r="C199" s="65" t="s">
        <v>2531</v>
      </c>
      <c r="D199" s="66" t="s">
        <v>12090</v>
      </c>
      <c r="E199" s="65" t="s">
        <v>3766</v>
      </c>
      <c r="F199" s="66" t="s">
        <v>20</v>
      </c>
      <c r="G199" s="66" t="s">
        <v>12089</v>
      </c>
      <c r="H199" s="66" t="s">
        <v>3298</v>
      </c>
      <c r="I199" s="66" t="s">
        <v>20</v>
      </c>
      <c r="J199" s="66" t="s">
        <v>20</v>
      </c>
      <c r="K199" s="66" t="s">
        <v>20</v>
      </c>
      <c r="L199" s="66" t="s">
        <v>20</v>
      </c>
      <c r="M199" s="66" t="s">
        <v>20</v>
      </c>
      <c r="N199" s="66" t="s">
        <v>3275</v>
      </c>
      <c r="O199" s="66" t="s">
        <v>12088</v>
      </c>
      <c r="P199" s="66" t="s">
        <v>5006</v>
      </c>
      <c r="Q199" s="66" t="s">
        <v>5656</v>
      </c>
      <c r="R199" s="66" t="s">
        <v>12087</v>
      </c>
      <c r="S199" s="69">
        <v>2004</v>
      </c>
      <c r="T199" s="19"/>
    </row>
    <row r="200" spans="1:20" x14ac:dyDescent="0.2">
      <c r="A200" s="68" t="s">
        <v>619</v>
      </c>
      <c r="B200" s="67" t="s">
        <v>8331</v>
      </c>
      <c r="C200" s="68" t="s">
        <v>2531</v>
      </c>
      <c r="D200" s="69" t="s">
        <v>9997</v>
      </c>
      <c r="E200" s="68" t="s">
        <v>3285</v>
      </c>
      <c r="F200" s="69" t="s">
        <v>20</v>
      </c>
      <c r="G200" s="69" t="s">
        <v>5966</v>
      </c>
      <c r="H200" s="69" t="s">
        <v>3443</v>
      </c>
      <c r="I200" s="69" t="s">
        <v>20</v>
      </c>
      <c r="J200" s="69" t="s">
        <v>20</v>
      </c>
      <c r="K200" s="69" t="s">
        <v>20</v>
      </c>
      <c r="L200" s="69" t="s">
        <v>20</v>
      </c>
      <c r="M200" s="69" t="s">
        <v>20</v>
      </c>
      <c r="N200" s="69" t="s">
        <v>4635</v>
      </c>
      <c r="O200" s="69" t="s">
        <v>9674</v>
      </c>
      <c r="P200" s="69" t="s">
        <v>12086</v>
      </c>
      <c r="Q200" s="69" t="s">
        <v>12085</v>
      </c>
      <c r="R200" s="69" t="s">
        <v>12084</v>
      </c>
      <c r="S200" s="69">
        <v>2004</v>
      </c>
      <c r="T200" s="19"/>
    </row>
    <row r="201" spans="1:20" x14ac:dyDescent="0.2">
      <c r="A201" s="65" t="s">
        <v>623</v>
      </c>
      <c r="B201" s="64" t="s">
        <v>8325</v>
      </c>
      <c r="C201" s="65" t="s">
        <v>2531</v>
      </c>
      <c r="D201" s="66" t="s">
        <v>12083</v>
      </c>
      <c r="E201" s="65" t="s">
        <v>5058</v>
      </c>
      <c r="F201" s="66" t="s">
        <v>20</v>
      </c>
      <c r="G201" s="66" t="s">
        <v>6714</v>
      </c>
      <c r="H201" s="66" t="s">
        <v>4603</v>
      </c>
      <c r="I201" s="66" t="s">
        <v>20</v>
      </c>
      <c r="J201" s="66" t="s">
        <v>20</v>
      </c>
      <c r="K201" s="66" t="s">
        <v>20</v>
      </c>
      <c r="L201" s="66" t="s">
        <v>20</v>
      </c>
      <c r="M201" s="66" t="s">
        <v>20</v>
      </c>
      <c r="N201" s="66" t="s">
        <v>12082</v>
      </c>
      <c r="O201" s="66" t="s">
        <v>11572</v>
      </c>
      <c r="P201" s="66" t="s">
        <v>12081</v>
      </c>
      <c r="Q201" s="66" t="s">
        <v>12080</v>
      </c>
      <c r="R201" s="66" t="s">
        <v>12079</v>
      </c>
      <c r="S201" s="69">
        <v>2004</v>
      </c>
      <c r="T201" s="19"/>
    </row>
    <row r="202" spans="1:20" x14ac:dyDescent="0.2">
      <c r="A202" s="68" t="s">
        <v>625</v>
      </c>
      <c r="B202" s="67" t="s">
        <v>8319</v>
      </c>
      <c r="C202" s="68" t="s">
        <v>2531</v>
      </c>
      <c r="D202" s="69" t="s">
        <v>12078</v>
      </c>
      <c r="E202" s="68" t="s">
        <v>7713</v>
      </c>
      <c r="F202" s="69" t="s">
        <v>20</v>
      </c>
      <c r="G202" s="69" t="s">
        <v>12077</v>
      </c>
      <c r="H202" s="69" t="s">
        <v>3051</v>
      </c>
      <c r="I202" s="69" t="s">
        <v>20</v>
      </c>
      <c r="J202" s="69" t="s">
        <v>20</v>
      </c>
      <c r="K202" s="69" t="s">
        <v>20</v>
      </c>
      <c r="L202" s="69" t="s">
        <v>20</v>
      </c>
      <c r="M202" s="69" t="s">
        <v>20</v>
      </c>
      <c r="N202" s="69" t="s">
        <v>12066</v>
      </c>
      <c r="O202" s="69" t="s">
        <v>7567</v>
      </c>
      <c r="P202" s="69" t="s">
        <v>10869</v>
      </c>
      <c r="Q202" s="69" t="s">
        <v>7909</v>
      </c>
      <c r="R202" s="69" t="s">
        <v>12076</v>
      </c>
      <c r="S202" s="69">
        <v>2004</v>
      </c>
      <c r="T202" s="19"/>
    </row>
    <row r="203" spans="1:20" x14ac:dyDescent="0.2">
      <c r="A203" s="65" t="s">
        <v>627</v>
      </c>
      <c r="B203" s="64" t="s">
        <v>8312</v>
      </c>
      <c r="C203" s="65" t="s">
        <v>2531</v>
      </c>
      <c r="D203" s="66" t="s">
        <v>12075</v>
      </c>
      <c r="E203" s="65" t="s">
        <v>7683</v>
      </c>
      <c r="F203" s="66" t="s">
        <v>20</v>
      </c>
      <c r="G203" s="66" t="s">
        <v>12074</v>
      </c>
      <c r="H203" s="66" t="s">
        <v>3282</v>
      </c>
      <c r="I203" s="66" t="s">
        <v>20</v>
      </c>
      <c r="J203" s="66" t="s">
        <v>20</v>
      </c>
      <c r="K203" s="66" t="s">
        <v>20</v>
      </c>
      <c r="L203" s="66" t="s">
        <v>20</v>
      </c>
      <c r="M203" s="66" t="s">
        <v>20</v>
      </c>
      <c r="N203" s="66" t="s">
        <v>8350</v>
      </c>
      <c r="O203" s="66" t="s">
        <v>9765</v>
      </c>
      <c r="P203" s="66" t="s">
        <v>12073</v>
      </c>
      <c r="Q203" s="66" t="s">
        <v>12072</v>
      </c>
      <c r="R203" s="66" t="s">
        <v>12071</v>
      </c>
      <c r="S203" s="69">
        <v>2004</v>
      </c>
      <c r="T203" s="19"/>
    </row>
    <row r="204" spans="1:20" x14ac:dyDescent="0.2">
      <c r="A204" s="68" t="s">
        <v>631</v>
      </c>
      <c r="B204" s="67" t="s">
        <v>8306</v>
      </c>
      <c r="C204" s="68" t="s">
        <v>2531</v>
      </c>
      <c r="D204" s="69" t="s">
        <v>11230</v>
      </c>
      <c r="E204" s="68" t="s">
        <v>3892</v>
      </c>
      <c r="F204" s="69" t="s">
        <v>20</v>
      </c>
      <c r="G204" s="69" t="s">
        <v>4679</v>
      </c>
      <c r="H204" s="69" t="s">
        <v>3443</v>
      </c>
      <c r="I204" s="69" t="s">
        <v>20</v>
      </c>
      <c r="J204" s="69" t="s">
        <v>20</v>
      </c>
      <c r="K204" s="69" t="s">
        <v>20</v>
      </c>
      <c r="L204" s="69" t="s">
        <v>20</v>
      </c>
      <c r="M204" s="69" t="s">
        <v>20</v>
      </c>
      <c r="N204" s="69" t="s">
        <v>9154</v>
      </c>
      <c r="O204" s="69" t="s">
        <v>12070</v>
      </c>
      <c r="P204" s="69" t="s">
        <v>12069</v>
      </c>
      <c r="Q204" s="69" t="s">
        <v>12068</v>
      </c>
      <c r="R204" s="69" t="s">
        <v>12067</v>
      </c>
      <c r="S204" s="69">
        <v>2004</v>
      </c>
      <c r="T204" s="19"/>
    </row>
    <row r="205" spans="1:20" x14ac:dyDescent="0.2">
      <c r="A205" s="65" t="s">
        <v>633</v>
      </c>
      <c r="B205" s="64" t="s">
        <v>8300</v>
      </c>
      <c r="C205" s="65" t="s">
        <v>2531</v>
      </c>
      <c r="D205" s="66" t="s">
        <v>7081</v>
      </c>
      <c r="E205" s="65" t="s">
        <v>3285</v>
      </c>
      <c r="F205" s="66" t="s">
        <v>20</v>
      </c>
      <c r="G205" s="66" t="s">
        <v>8798</v>
      </c>
      <c r="H205" s="66" t="s">
        <v>3443</v>
      </c>
      <c r="I205" s="66" t="s">
        <v>20</v>
      </c>
      <c r="J205" s="66" t="s">
        <v>20</v>
      </c>
      <c r="K205" s="66" t="s">
        <v>20</v>
      </c>
      <c r="L205" s="66" t="s">
        <v>20</v>
      </c>
      <c r="M205" s="66" t="s">
        <v>20</v>
      </c>
      <c r="N205" s="66" t="s">
        <v>12066</v>
      </c>
      <c r="O205" s="66" t="s">
        <v>12065</v>
      </c>
      <c r="P205" s="66" t="s">
        <v>12064</v>
      </c>
      <c r="Q205" s="66" t="s">
        <v>12063</v>
      </c>
      <c r="R205" s="66" t="s">
        <v>12062</v>
      </c>
      <c r="S205" s="69">
        <v>2004</v>
      </c>
      <c r="T205" s="19"/>
    </row>
    <row r="206" spans="1:20" x14ac:dyDescent="0.2">
      <c r="A206" s="68" t="s">
        <v>635</v>
      </c>
      <c r="B206" s="67" t="s">
        <v>8295</v>
      </c>
      <c r="C206" s="68" t="s">
        <v>2531</v>
      </c>
      <c r="D206" s="69" t="s">
        <v>12061</v>
      </c>
      <c r="E206" s="68" t="s">
        <v>3022</v>
      </c>
      <c r="F206" s="69" t="s">
        <v>20</v>
      </c>
      <c r="G206" s="69" t="s">
        <v>12060</v>
      </c>
      <c r="H206" s="69" t="s">
        <v>3356</v>
      </c>
      <c r="I206" s="69" t="s">
        <v>20</v>
      </c>
      <c r="J206" s="69" t="s">
        <v>20</v>
      </c>
      <c r="K206" s="69" t="s">
        <v>20</v>
      </c>
      <c r="L206" s="69" t="s">
        <v>20</v>
      </c>
      <c r="M206" s="69" t="s">
        <v>20</v>
      </c>
      <c r="N206" s="69" t="s">
        <v>3868</v>
      </c>
      <c r="O206" s="69" t="s">
        <v>11454</v>
      </c>
      <c r="P206" s="69" t="s">
        <v>12059</v>
      </c>
      <c r="Q206" s="69" t="s">
        <v>12058</v>
      </c>
      <c r="R206" s="69" t="s">
        <v>12057</v>
      </c>
      <c r="S206" s="69">
        <v>2004</v>
      </c>
      <c r="T206" s="19"/>
    </row>
    <row r="207" spans="1:20" x14ac:dyDescent="0.2">
      <c r="A207" s="65" t="s">
        <v>637</v>
      </c>
      <c r="B207" s="64" t="s">
        <v>8288</v>
      </c>
      <c r="C207" s="65" t="s">
        <v>2531</v>
      </c>
      <c r="D207" s="66" t="s">
        <v>11270</v>
      </c>
      <c r="E207" s="65" t="s">
        <v>3314</v>
      </c>
      <c r="F207" s="66" t="s">
        <v>20</v>
      </c>
      <c r="G207" s="66" t="s">
        <v>12056</v>
      </c>
      <c r="H207" s="66" t="s">
        <v>3835</v>
      </c>
      <c r="I207" s="66" t="s">
        <v>20</v>
      </c>
      <c r="J207" s="66" t="s">
        <v>20</v>
      </c>
      <c r="K207" s="66" t="s">
        <v>20</v>
      </c>
      <c r="L207" s="66" t="s">
        <v>20</v>
      </c>
      <c r="M207" s="66" t="s">
        <v>20</v>
      </c>
      <c r="N207" s="66" t="s">
        <v>4529</v>
      </c>
      <c r="O207" s="66" t="s">
        <v>10145</v>
      </c>
      <c r="P207" s="66" t="s">
        <v>8194</v>
      </c>
      <c r="Q207" s="66" t="s">
        <v>12055</v>
      </c>
      <c r="R207" s="66" t="s">
        <v>12054</v>
      </c>
      <c r="S207" s="69">
        <v>2004</v>
      </c>
      <c r="T207" s="19"/>
    </row>
    <row r="208" spans="1:20" x14ac:dyDescent="0.2">
      <c r="A208" s="68" t="s">
        <v>641</v>
      </c>
      <c r="B208" s="67" t="s">
        <v>8283</v>
      </c>
      <c r="C208" s="68" t="s">
        <v>2531</v>
      </c>
      <c r="D208" s="69" t="s">
        <v>12053</v>
      </c>
      <c r="E208" s="68" t="s">
        <v>3782</v>
      </c>
      <c r="F208" s="69" t="s">
        <v>20</v>
      </c>
      <c r="G208" s="69" t="s">
        <v>12052</v>
      </c>
      <c r="H208" s="69" t="s">
        <v>3835</v>
      </c>
      <c r="I208" s="69" t="s">
        <v>20</v>
      </c>
      <c r="J208" s="69" t="s">
        <v>20</v>
      </c>
      <c r="K208" s="69" t="s">
        <v>20</v>
      </c>
      <c r="L208" s="69" t="s">
        <v>20</v>
      </c>
      <c r="M208" s="69" t="s">
        <v>20</v>
      </c>
      <c r="N208" s="69" t="s">
        <v>11608</v>
      </c>
      <c r="O208" s="69" t="s">
        <v>12007</v>
      </c>
      <c r="P208" s="69" t="s">
        <v>11410</v>
      </c>
      <c r="Q208" s="69" t="s">
        <v>12051</v>
      </c>
      <c r="R208" s="69" t="s">
        <v>7905</v>
      </c>
      <c r="S208" s="69">
        <v>2004</v>
      </c>
      <c r="T208" s="19"/>
    </row>
    <row r="209" spans="1:20" x14ac:dyDescent="0.2">
      <c r="A209" s="65" t="s">
        <v>643</v>
      </c>
      <c r="B209" s="64" t="s">
        <v>8275</v>
      </c>
      <c r="C209" s="65" t="s">
        <v>2531</v>
      </c>
      <c r="D209" s="66" t="s">
        <v>12050</v>
      </c>
      <c r="E209" s="65" t="s">
        <v>4073</v>
      </c>
      <c r="F209" s="66" t="s">
        <v>20</v>
      </c>
      <c r="G209" s="66" t="s">
        <v>12049</v>
      </c>
      <c r="H209" s="66" t="s">
        <v>3443</v>
      </c>
      <c r="I209" s="66" t="s">
        <v>20</v>
      </c>
      <c r="J209" s="66" t="s">
        <v>20</v>
      </c>
      <c r="K209" s="66" t="s">
        <v>20</v>
      </c>
      <c r="L209" s="66" t="s">
        <v>20</v>
      </c>
      <c r="M209" s="66" t="s">
        <v>20</v>
      </c>
      <c r="N209" s="66" t="s">
        <v>4116</v>
      </c>
      <c r="O209" s="66" t="s">
        <v>4753</v>
      </c>
      <c r="P209" s="66" t="s">
        <v>12048</v>
      </c>
      <c r="Q209" s="66" t="s">
        <v>12047</v>
      </c>
      <c r="R209" s="66" t="s">
        <v>12046</v>
      </c>
      <c r="S209" s="69">
        <v>2004</v>
      </c>
      <c r="T209" s="19"/>
    </row>
    <row r="210" spans="1:20" x14ac:dyDescent="0.2">
      <c r="A210" s="68" t="s">
        <v>645</v>
      </c>
      <c r="B210" s="67" t="s">
        <v>8268</v>
      </c>
      <c r="C210" s="68" t="s">
        <v>2531</v>
      </c>
      <c r="D210" s="69" t="s">
        <v>6702</v>
      </c>
      <c r="E210" s="68" t="s">
        <v>3727</v>
      </c>
      <c r="F210" s="69" t="s">
        <v>20</v>
      </c>
      <c r="G210" s="69" t="s">
        <v>12045</v>
      </c>
      <c r="H210" s="69" t="s">
        <v>3282</v>
      </c>
      <c r="I210" s="69" t="s">
        <v>20</v>
      </c>
      <c r="J210" s="69" t="s">
        <v>20</v>
      </c>
      <c r="K210" s="69" t="s">
        <v>20</v>
      </c>
      <c r="L210" s="69" t="s">
        <v>20</v>
      </c>
      <c r="M210" s="69" t="s">
        <v>20</v>
      </c>
      <c r="N210" s="69" t="s">
        <v>10647</v>
      </c>
      <c r="O210" s="69" t="s">
        <v>12044</v>
      </c>
      <c r="P210" s="69" t="s">
        <v>6714</v>
      </c>
      <c r="Q210" s="69" t="s">
        <v>12043</v>
      </c>
      <c r="R210" s="69" t="s">
        <v>12042</v>
      </c>
      <c r="S210" s="69">
        <v>2004</v>
      </c>
      <c r="T210" s="19"/>
    </row>
    <row r="211" spans="1:20" x14ac:dyDescent="0.2">
      <c r="A211" s="65" t="s">
        <v>647</v>
      </c>
      <c r="B211" s="64" t="s">
        <v>8261</v>
      </c>
      <c r="C211" s="65" t="s">
        <v>2531</v>
      </c>
      <c r="D211" s="66" t="s">
        <v>12041</v>
      </c>
      <c r="E211" s="65" t="s">
        <v>3766</v>
      </c>
      <c r="F211" s="66" t="s">
        <v>20</v>
      </c>
      <c r="G211" s="66" t="s">
        <v>12040</v>
      </c>
      <c r="H211" s="66" t="s">
        <v>3835</v>
      </c>
      <c r="I211" s="66" t="s">
        <v>20</v>
      </c>
      <c r="J211" s="66" t="s">
        <v>20</v>
      </c>
      <c r="K211" s="66" t="s">
        <v>20</v>
      </c>
      <c r="L211" s="66" t="s">
        <v>20</v>
      </c>
      <c r="M211" s="66" t="s">
        <v>20</v>
      </c>
      <c r="N211" s="66" t="s">
        <v>3290</v>
      </c>
      <c r="O211" s="66" t="s">
        <v>4139</v>
      </c>
      <c r="P211" s="66" t="s">
        <v>9549</v>
      </c>
      <c r="Q211" s="66" t="s">
        <v>12039</v>
      </c>
      <c r="R211" s="66" t="s">
        <v>5674</v>
      </c>
      <c r="S211" s="69">
        <v>2004</v>
      </c>
      <c r="T211" s="19"/>
    </row>
    <row r="212" spans="1:20" x14ac:dyDescent="0.2">
      <c r="A212" s="68" t="s">
        <v>649</v>
      </c>
      <c r="B212" s="67" t="s">
        <v>8255</v>
      </c>
      <c r="C212" s="68" t="s">
        <v>2531</v>
      </c>
      <c r="D212" s="69" t="s">
        <v>11198</v>
      </c>
      <c r="E212" s="68" t="s">
        <v>4536</v>
      </c>
      <c r="F212" s="69" t="s">
        <v>20</v>
      </c>
      <c r="G212" s="69" t="s">
        <v>8264</v>
      </c>
      <c r="H212" s="69" t="s">
        <v>3250</v>
      </c>
      <c r="I212" s="69" t="s">
        <v>20</v>
      </c>
      <c r="J212" s="69" t="s">
        <v>20</v>
      </c>
      <c r="K212" s="69" t="s">
        <v>20</v>
      </c>
      <c r="L212" s="69" t="s">
        <v>20</v>
      </c>
      <c r="M212" s="69" t="s">
        <v>20</v>
      </c>
      <c r="N212" s="69" t="s">
        <v>7441</v>
      </c>
      <c r="O212" s="69" t="s">
        <v>4102</v>
      </c>
      <c r="P212" s="69" t="s">
        <v>5048</v>
      </c>
      <c r="Q212" s="69" t="s">
        <v>9164</v>
      </c>
      <c r="R212" s="69" t="s">
        <v>12038</v>
      </c>
      <c r="S212" s="69">
        <v>2004</v>
      </c>
      <c r="T212" s="19"/>
    </row>
    <row r="213" spans="1:20" x14ac:dyDescent="0.2">
      <c r="A213" s="65" t="s">
        <v>651</v>
      </c>
      <c r="B213" s="64" t="s">
        <v>8250</v>
      </c>
      <c r="C213" s="65" t="s">
        <v>2531</v>
      </c>
      <c r="D213" s="66" t="s">
        <v>12037</v>
      </c>
      <c r="E213" s="65" t="s">
        <v>3221</v>
      </c>
      <c r="F213" s="66" t="s">
        <v>20</v>
      </c>
      <c r="G213" s="66" t="s">
        <v>12036</v>
      </c>
      <c r="H213" s="66" t="s">
        <v>3266</v>
      </c>
      <c r="I213" s="66" t="s">
        <v>20</v>
      </c>
      <c r="J213" s="66" t="s">
        <v>20</v>
      </c>
      <c r="K213" s="66" t="s">
        <v>20</v>
      </c>
      <c r="L213" s="66" t="s">
        <v>20</v>
      </c>
      <c r="M213" s="66" t="s">
        <v>20</v>
      </c>
      <c r="N213" s="66" t="s">
        <v>4677</v>
      </c>
      <c r="O213" s="66" t="s">
        <v>3800</v>
      </c>
      <c r="P213" s="66" t="s">
        <v>6212</v>
      </c>
      <c r="Q213" s="66" t="s">
        <v>12035</v>
      </c>
      <c r="R213" s="66" t="s">
        <v>12034</v>
      </c>
      <c r="S213" s="69">
        <v>2004</v>
      </c>
      <c r="T213" s="19"/>
    </row>
    <row r="214" spans="1:20" x14ac:dyDescent="0.2">
      <c r="A214" s="68" t="s">
        <v>653</v>
      </c>
      <c r="B214" s="67" t="s">
        <v>8243</v>
      </c>
      <c r="C214" s="68" t="s">
        <v>2531</v>
      </c>
      <c r="D214" s="69" t="s">
        <v>4775</v>
      </c>
      <c r="E214" s="68" t="s">
        <v>3505</v>
      </c>
      <c r="F214" s="69" t="s">
        <v>20</v>
      </c>
      <c r="G214" s="69" t="s">
        <v>3089</v>
      </c>
      <c r="H214" s="69" t="s">
        <v>3035</v>
      </c>
      <c r="I214" s="69" t="s">
        <v>20</v>
      </c>
      <c r="J214" s="69" t="s">
        <v>20</v>
      </c>
      <c r="K214" s="69" t="s">
        <v>20</v>
      </c>
      <c r="L214" s="69" t="s">
        <v>20</v>
      </c>
      <c r="M214" s="69" t="s">
        <v>20</v>
      </c>
      <c r="N214" s="69" t="s">
        <v>9413</v>
      </c>
      <c r="O214" s="69" t="s">
        <v>4645</v>
      </c>
      <c r="P214" s="69" t="s">
        <v>12033</v>
      </c>
      <c r="Q214" s="69" t="s">
        <v>12032</v>
      </c>
      <c r="R214" s="69" t="s">
        <v>12031</v>
      </c>
      <c r="S214" s="69">
        <v>2004</v>
      </c>
      <c r="T214" s="19"/>
    </row>
    <row r="215" spans="1:20" x14ac:dyDescent="0.2">
      <c r="A215" s="65" t="s">
        <v>655</v>
      </c>
      <c r="B215" s="64" t="s">
        <v>12030</v>
      </c>
      <c r="C215" s="65" t="s">
        <v>2531</v>
      </c>
      <c r="D215" s="66" t="s">
        <v>12029</v>
      </c>
      <c r="E215" s="65" t="s">
        <v>3359</v>
      </c>
      <c r="F215" s="66" t="s">
        <v>20</v>
      </c>
      <c r="G215" s="66" t="s">
        <v>7507</v>
      </c>
      <c r="H215" s="66" t="s">
        <v>3710</v>
      </c>
      <c r="I215" s="66" t="s">
        <v>20</v>
      </c>
      <c r="J215" s="66" t="s">
        <v>20</v>
      </c>
      <c r="K215" s="66" t="s">
        <v>20</v>
      </c>
      <c r="L215" s="66" t="s">
        <v>20</v>
      </c>
      <c r="M215" s="66" t="s">
        <v>20</v>
      </c>
      <c r="N215" s="66" t="s">
        <v>12028</v>
      </c>
      <c r="O215" s="66" t="s">
        <v>4634</v>
      </c>
      <c r="P215" s="66" t="s">
        <v>12027</v>
      </c>
      <c r="Q215" s="66" t="s">
        <v>12026</v>
      </c>
      <c r="R215" s="66" t="s">
        <v>12025</v>
      </c>
      <c r="S215" s="69">
        <v>2004</v>
      </c>
      <c r="T215" s="19"/>
    </row>
    <row r="216" spans="1:20" x14ac:dyDescent="0.2">
      <c r="A216" s="68" t="s">
        <v>659</v>
      </c>
      <c r="B216" s="67" t="s">
        <v>8239</v>
      </c>
      <c r="C216" s="68" t="s">
        <v>2531</v>
      </c>
      <c r="D216" s="69" t="s">
        <v>12024</v>
      </c>
      <c r="E216" s="68" t="s">
        <v>3623</v>
      </c>
      <c r="F216" s="69" t="s">
        <v>20</v>
      </c>
      <c r="G216" s="69" t="s">
        <v>12023</v>
      </c>
      <c r="H216" s="69" t="s">
        <v>3487</v>
      </c>
      <c r="I216" s="69" t="s">
        <v>20</v>
      </c>
      <c r="J216" s="69" t="s">
        <v>20</v>
      </c>
      <c r="K216" s="69" t="s">
        <v>20</v>
      </c>
      <c r="L216" s="69" t="s">
        <v>20</v>
      </c>
      <c r="M216" s="69" t="s">
        <v>20</v>
      </c>
      <c r="N216" s="69" t="s">
        <v>4517</v>
      </c>
      <c r="O216" s="69" t="s">
        <v>11336</v>
      </c>
      <c r="P216" s="69" t="s">
        <v>12022</v>
      </c>
      <c r="Q216" s="69" t="s">
        <v>12021</v>
      </c>
      <c r="R216" s="69" t="s">
        <v>6</v>
      </c>
      <c r="S216" s="69">
        <v>2004</v>
      </c>
      <c r="T216" s="19"/>
    </row>
    <row r="217" spans="1:20" x14ac:dyDescent="0.2">
      <c r="A217" s="65" t="s">
        <v>661</v>
      </c>
      <c r="B217" s="64" t="s">
        <v>8232</v>
      </c>
      <c r="C217" s="65" t="s">
        <v>2531</v>
      </c>
      <c r="D217" s="66" t="s">
        <v>6392</v>
      </c>
      <c r="E217" s="65" t="s">
        <v>3314</v>
      </c>
      <c r="F217" s="66" t="s">
        <v>20</v>
      </c>
      <c r="G217" s="66" t="s">
        <v>12020</v>
      </c>
      <c r="H217" s="66" t="s">
        <v>3266</v>
      </c>
      <c r="I217" s="66" t="s">
        <v>20</v>
      </c>
      <c r="J217" s="66" t="s">
        <v>20</v>
      </c>
      <c r="K217" s="66" t="s">
        <v>20</v>
      </c>
      <c r="L217" s="66" t="s">
        <v>20</v>
      </c>
      <c r="M217" s="66" t="s">
        <v>20</v>
      </c>
      <c r="N217" s="66" t="s">
        <v>6960</v>
      </c>
      <c r="O217" s="66" t="s">
        <v>9675</v>
      </c>
      <c r="P217" s="66" t="s">
        <v>3362</v>
      </c>
      <c r="Q217" s="66" t="s">
        <v>11994</v>
      </c>
      <c r="R217" s="66" t="s">
        <v>12019</v>
      </c>
      <c r="S217" s="69">
        <v>2004</v>
      </c>
      <c r="T217" s="19"/>
    </row>
    <row r="218" spans="1:20" x14ac:dyDescent="0.2">
      <c r="A218" s="68" t="s">
        <v>665</v>
      </c>
      <c r="B218" s="67" t="s">
        <v>8227</v>
      </c>
      <c r="C218" s="68" t="s">
        <v>2531</v>
      </c>
      <c r="D218" s="69" t="s">
        <v>5545</v>
      </c>
      <c r="E218" s="68" t="s">
        <v>4044</v>
      </c>
      <c r="F218" s="69" t="s">
        <v>20</v>
      </c>
      <c r="G218" s="69" t="s">
        <v>12018</v>
      </c>
      <c r="H218" s="69" t="s">
        <v>3311</v>
      </c>
      <c r="I218" s="69" t="s">
        <v>20</v>
      </c>
      <c r="J218" s="69" t="s">
        <v>20</v>
      </c>
      <c r="K218" s="69" t="s">
        <v>20</v>
      </c>
      <c r="L218" s="69" t="s">
        <v>20</v>
      </c>
      <c r="M218" s="69" t="s">
        <v>20</v>
      </c>
      <c r="N218" s="69" t="s">
        <v>7485</v>
      </c>
      <c r="O218" s="69" t="s">
        <v>12017</v>
      </c>
      <c r="P218" s="69" t="s">
        <v>12016</v>
      </c>
      <c r="Q218" s="69" t="s">
        <v>7915</v>
      </c>
      <c r="R218" s="69" t="s">
        <v>11100</v>
      </c>
      <c r="S218" s="69">
        <v>2004</v>
      </c>
      <c r="T218" s="19"/>
    </row>
    <row r="219" spans="1:20" x14ac:dyDescent="0.2">
      <c r="A219" s="65" t="s">
        <v>667</v>
      </c>
      <c r="B219" s="64" t="s">
        <v>8222</v>
      </c>
      <c r="C219" s="65" t="s">
        <v>2531</v>
      </c>
      <c r="D219" s="66" t="s">
        <v>12015</v>
      </c>
      <c r="E219" s="65" t="s">
        <v>5058</v>
      </c>
      <c r="F219" s="66" t="s">
        <v>20</v>
      </c>
      <c r="G219" s="66" t="s">
        <v>12014</v>
      </c>
      <c r="H219" s="66" t="s">
        <v>3282</v>
      </c>
      <c r="I219" s="66" t="s">
        <v>20</v>
      </c>
      <c r="J219" s="66" t="s">
        <v>20</v>
      </c>
      <c r="K219" s="66" t="s">
        <v>20</v>
      </c>
      <c r="L219" s="66" t="s">
        <v>20</v>
      </c>
      <c r="M219" s="66" t="s">
        <v>20</v>
      </c>
      <c r="N219" s="66" t="s">
        <v>8140</v>
      </c>
      <c r="O219" s="66" t="s">
        <v>12013</v>
      </c>
      <c r="P219" s="66" t="s">
        <v>12012</v>
      </c>
      <c r="Q219" s="66" t="s">
        <v>12011</v>
      </c>
      <c r="R219" s="66" t="s">
        <v>12010</v>
      </c>
      <c r="S219" s="69">
        <v>2004</v>
      </c>
      <c r="T219" s="19"/>
    </row>
    <row r="220" spans="1:20" x14ac:dyDescent="0.2">
      <c r="A220" s="68" t="s">
        <v>671</v>
      </c>
      <c r="B220" s="67" t="s">
        <v>8215</v>
      </c>
      <c r="C220" s="68" t="s">
        <v>2531</v>
      </c>
      <c r="D220" s="69" t="s">
        <v>12009</v>
      </c>
      <c r="E220" s="68" t="s">
        <v>3578</v>
      </c>
      <c r="F220" s="69" t="s">
        <v>20</v>
      </c>
      <c r="G220" s="69" t="s">
        <v>12008</v>
      </c>
      <c r="H220" s="69" t="s">
        <v>3835</v>
      </c>
      <c r="I220" s="69" t="s">
        <v>20</v>
      </c>
      <c r="J220" s="69" t="s">
        <v>20</v>
      </c>
      <c r="K220" s="69" t="s">
        <v>20</v>
      </c>
      <c r="L220" s="69" t="s">
        <v>20</v>
      </c>
      <c r="M220" s="69" t="s">
        <v>20</v>
      </c>
      <c r="N220" s="69" t="s">
        <v>5337</v>
      </c>
      <c r="O220" s="69" t="s">
        <v>8473</v>
      </c>
      <c r="P220" s="69" t="s">
        <v>12007</v>
      </c>
      <c r="Q220" s="69" t="s">
        <v>10151</v>
      </c>
      <c r="R220" s="69" t="s">
        <v>12006</v>
      </c>
      <c r="S220" s="69">
        <v>2004</v>
      </c>
      <c r="T220" s="19"/>
    </row>
    <row r="221" spans="1:20" x14ac:dyDescent="0.2">
      <c r="A221" s="65" t="s">
        <v>673</v>
      </c>
      <c r="B221" s="64" t="s">
        <v>8210</v>
      </c>
      <c r="C221" s="65" t="s">
        <v>2531</v>
      </c>
      <c r="D221" s="66" t="s">
        <v>4415</v>
      </c>
      <c r="E221" s="65" t="s">
        <v>4842</v>
      </c>
      <c r="F221" s="66" t="s">
        <v>20</v>
      </c>
      <c r="G221" s="66" t="s">
        <v>6610</v>
      </c>
      <c r="H221" s="66" t="s">
        <v>3051</v>
      </c>
      <c r="I221" s="66" t="s">
        <v>20</v>
      </c>
      <c r="J221" s="66" t="s">
        <v>20</v>
      </c>
      <c r="K221" s="66" t="s">
        <v>20</v>
      </c>
      <c r="L221" s="66" t="s">
        <v>20</v>
      </c>
      <c r="M221" s="66" t="s">
        <v>20</v>
      </c>
      <c r="N221" s="66" t="s">
        <v>11776</v>
      </c>
      <c r="O221" s="66" t="s">
        <v>9205</v>
      </c>
      <c r="P221" s="66" t="s">
        <v>12005</v>
      </c>
      <c r="Q221" s="66" t="s">
        <v>12004</v>
      </c>
      <c r="R221" s="66" t="s">
        <v>6</v>
      </c>
      <c r="S221" s="69">
        <v>2004</v>
      </c>
      <c r="T221" s="19"/>
    </row>
    <row r="222" spans="1:20" x14ac:dyDescent="0.2">
      <c r="A222" s="68" t="s">
        <v>675</v>
      </c>
      <c r="B222" s="67" t="s">
        <v>8205</v>
      </c>
      <c r="C222" s="68" t="s">
        <v>2531</v>
      </c>
      <c r="D222" s="69" t="s">
        <v>12003</v>
      </c>
      <c r="E222" s="68" t="s">
        <v>3578</v>
      </c>
      <c r="F222" s="69" t="s">
        <v>20</v>
      </c>
      <c r="G222" s="69" t="s">
        <v>12002</v>
      </c>
      <c r="H222" s="69" t="s">
        <v>3282</v>
      </c>
      <c r="I222" s="69" t="s">
        <v>20</v>
      </c>
      <c r="J222" s="69" t="s">
        <v>20</v>
      </c>
      <c r="K222" s="69" t="s">
        <v>20</v>
      </c>
      <c r="L222" s="69" t="s">
        <v>20</v>
      </c>
      <c r="M222" s="69" t="s">
        <v>20</v>
      </c>
      <c r="N222" s="69" t="s">
        <v>10295</v>
      </c>
      <c r="O222" s="69" t="s">
        <v>9146</v>
      </c>
      <c r="P222" s="69" t="s">
        <v>7783</v>
      </c>
      <c r="Q222" s="69" t="s">
        <v>11445</v>
      </c>
      <c r="R222" s="69" t="s">
        <v>12001</v>
      </c>
      <c r="S222" s="69">
        <v>2004</v>
      </c>
      <c r="T222" s="19"/>
    </row>
    <row r="223" spans="1:20" x14ac:dyDescent="0.2">
      <c r="A223" s="65" t="s">
        <v>679</v>
      </c>
      <c r="B223" s="64" t="s">
        <v>8198</v>
      </c>
      <c r="C223" s="65" t="s">
        <v>2531</v>
      </c>
      <c r="D223" s="66" t="s">
        <v>12000</v>
      </c>
      <c r="E223" s="65" t="s">
        <v>3727</v>
      </c>
      <c r="F223" s="66" t="s">
        <v>20</v>
      </c>
      <c r="G223" s="66" t="s">
        <v>11999</v>
      </c>
      <c r="H223" s="66" t="s">
        <v>3311</v>
      </c>
      <c r="I223" s="66" t="s">
        <v>20</v>
      </c>
      <c r="J223" s="66" t="s">
        <v>20</v>
      </c>
      <c r="K223" s="66" t="s">
        <v>20</v>
      </c>
      <c r="L223" s="66" t="s">
        <v>20</v>
      </c>
      <c r="M223" s="66" t="s">
        <v>20</v>
      </c>
      <c r="N223" s="66" t="s">
        <v>6794</v>
      </c>
      <c r="O223" s="66" t="s">
        <v>3191</v>
      </c>
      <c r="P223" s="66" t="s">
        <v>7603</v>
      </c>
      <c r="Q223" s="66" t="s">
        <v>11998</v>
      </c>
      <c r="R223" s="66" t="s">
        <v>11997</v>
      </c>
      <c r="S223" s="69">
        <v>2004</v>
      </c>
      <c r="T223" s="19"/>
    </row>
    <row r="224" spans="1:20" x14ac:dyDescent="0.2">
      <c r="A224" s="68" t="s">
        <v>681</v>
      </c>
      <c r="B224" s="67" t="s">
        <v>8192</v>
      </c>
      <c r="C224" s="68" t="s">
        <v>2531</v>
      </c>
      <c r="D224" s="69" t="s">
        <v>6254</v>
      </c>
      <c r="E224" s="68" t="s">
        <v>3697</v>
      </c>
      <c r="F224" s="69" t="s">
        <v>20</v>
      </c>
      <c r="G224" s="69" t="s">
        <v>11996</v>
      </c>
      <c r="H224" s="69" t="s">
        <v>3311</v>
      </c>
      <c r="I224" s="69" t="s">
        <v>20</v>
      </c>
      <c r="J224" s="69" t="s">
        <v>20</v>
      </c>
      <c r="K224" s="69" t="s">
        <v>20</v>
      </c>
      <c r="L224" s="69" t="s">
        <v>20</v>
      </c>
      <c r="M224" s="69" t="s">
        <v>20</v>
      </c>
      <c r="N224" s="69" t="s">
        <v>10089</v>
      </c>
      <c r="O224" s="69" t="s">
        <v>8459</v>
      </c>
      <c r="P224" s="69" t="s">
        <v>11995</v>
      </c>
      <c r="Q224" s="69" t="s">
        <v>11994</v>
      </c>
      <c r="R224" s="69" t="s">
        <v>11993</v>
      </c>
      <c r="S224" s="69">
        <v>2004</v>
      </c>
      <c r="T224" s="19"/>
    </row>
    <row r="225" spans="1:20" x14ac:dyDescent="0.2">
      <c r="A225" s="65" t="s">
        <v>683</v>
      </c>
      <c r="B225" s="64" t="s">
        <v>8185</v>
      </c>
      <c r="C225" s="65" t="s">
        <v>2531</v>
      </c>
      <c r="D225" s="66" t="s">
        <v>10536</v>
      </c>
      <c r="E225" s="65" t="s">
        <v>4257</v>
      </c>
      <c r="F225" s="66" t="s">
        <v>20</v>
      </c>
      <c r="G225" s="66" t="s">
        <v>7869</v>
      </c>
      <c r="H225" s="66" t="s">
        <v>3311</v>
      </c>
      <c r="I225" s="66" t="s">
        <v>20</v>
      </c>
      <c r="J225" s="66" t="s">
        <v>20</v>
      </c>
      <c r="K225" s="66" t="s">
        <v>20</v>
      </c>
      <c r="L225" s="66" t="s">
        <v>20</v>
      </c>
      <c r="M225" s="66" t="s">
        <v>20</v>
      </c>
      <c r="N225" s="66" t="s">
        <v>3121</v>
      </c>
      <c r="O225" s="66" t="s">
        <v>5513</v>
      </c>
      <c r="P225" s="66" t="s">
        <v>9960</v>
      </c>
      <c r="Q225" s="66" t="s">
        <v>8187</v>
      </c>
      <c r="R225" s="66" t="s">
        <v>11992</v>
      </c>
      <c r="S225" s="69">
        <v>2004</v>
      </c>
      <c r="T225" s="19"/>
    </row>
    <row r="226" spans="1:20" x14ac:dyDescent="0.2">
      <c r="A226" s="68" t="s">
        <v>685</v>
      </c>
      <c r="B226" s="67" t="s">
        <v>8179</v>
      </c>
      <c r="C226" s="68" t="s">
        <v>2531</v>
      </c>
      <c r="D226" s="69" t="s">
        <v>8411</v>
      </c>
      <c r="E226" s="68" t="s">
        <v>3253</v>
      </c>
      <c r="F226" s="69" t="s">
        <v>20</v>
      </c>
      <c r="G226" s="69" t="s">
        <v>10282</v>
      </c>
      <c r="H226" s="69" t="s">
        <v>3266</v>
      </c>
      <c r="I226" s="69" t="s">
        <v>20</v>
      </c>
      <c r="J226" s="69" t="s">
        <v>20</v>
      </c>
      <c r="K226" s="69" t="s">
        <v>20</v>
      </c>
      <c r="L226" s="69" t="s">
        <v>20</v>
      </c>
      <c r="M226" s="69" t="s">
        <v>20</v>
      </c>
      <c r="N226" s="69" t="s">
        <v>11191</v>
      </c>
      <c r="O226" s="69" t="s">
        <v>6871</v>
      </c>
      <c r="P226" s="69" t="s">
        <v>11991</v>
      </c>
      <c r="Q226" s="69" t="s">
        <v>11990</v>
      </c>
      <c r="R226" s="69" t="s">
        <v>11989</v>
      </c>
      <c r="S226" s="69">
        <v>2004</v>
      </c>
      <c r="T226" s="19"/>
    </row>
    <row r="227" spans="1:20" x14ac:dyDescent="0.2">
      <c r="A227" s="65" t="s">
        <v>687</v>
      </c>
      <c r="B227" s="64" t="s">
        <v>8176</v>
      </c>
      <c r="C227" s="65" t="s">
        <v>2531</v>
      </c>
      <c r="D227" s="66" t="s">
        <v>10131</v>
      </c>
      <c r="E227" s="65" t="s">
        <v>3697</v>
      </c>
      <c r="F227" s="66" t="s">
        <v>20</v>
      </c>
      <c r="G227" s="66" t="s">
        <v>9726</v>
      </c>
      <c r="H227" s="66" t="s">
        <v>3311</v>
      </c>
      <c r="I227" s="66" t="s">
        <v>20</v>
      </c>
      <c r="J227" s="66" t="s">
        <v>20</v>
      </c>
      <c r="K227" s="66" t="s">
        <v>20</v>
      </c>
      <c r="L227" s="66" t="s">
        <v>20</v>
      </c>
      <c r="M227" s="66" t="s">
        <v>20</v>
      </c>
      <c r="N227" s="66" t="s">
        <v>4429</v>
      </c>
      <c r="O227" s="66" t="s">
        <v>11988</v>
      </c>
      <c r="P227" s="66" t="s">
        <v>4171</v>
      </c>
      <c r="Q227" s="66" t="s">
        <v>11987</v>
      </c>
      <c r="R227" s="66" t="s">
        <v>11986</v>
      </c>
      <c r="S227" s="69">
        <v>2004</v>
      </c>
      <c r="T227" s="19"/>
    </row>
    <row r="228" spans="1:20" x14ac:dyDescent="0.2">
      <c r="A228" s="68" t="s">
        <v>689</v>
      </c>
      <c r="B228" s="67" t="s">
        <v>8170</v>
      </c>
      <c r="C228" s="68" t="s">
        <v>2531</v>
      </c>
      <c r="D228" s="69" t="s">
        <v>11985</v>
      </c>
      <c r="E228" s="68" t="s">
        <v>3626</v>
      </c>
      <c r="F228" s="69" t="s">
        <v>20</v>
      </c>
      <c r="G228" s="69" t="s">
        <v>11984</v>
      </c>
      <c r="H228" s="69" t="s">
        <v>3779</v>
      </c>
      <c r="I228" s="69" t="s">
        <v>20</v>
      </c>
      <c r="J228" s="69" t="s">
        <v>20</v>
      </c>
      <c r="K228" s="69" t="s">
        <v>20</v>
      </c>
      <c r="L228" s="69" t="s">
        <v>20</v>
      </c>
      <c r="M228" s="69" t="s">
        <v>20</v>
      </c>
      <c r="N228" s="69" t="s">
        <v>5510</v>
      </c>
      <c r="O228" s="69" t="s">
        <v>8367</v>
      </c>
      <c r="P228" s="69" t="s">
        <v>11567</v>
      </c>
      <c r="Q228" s="69" t="s">
        <v>11983</v>
      </c>
      <c r="R228" s="69" t="s">
        <v>11982</v>
      </c>
      <c r="S228" s="69">
        <v>2004</v>
      </c>
      <c r="T228" s="19"/>
    </row>
    <row r="229" spans="1:20" x14ac:dyDescent="0.2">
      <c r="A229" s="65" t="s">
        <v>693</v>
      </c>
      <c r="B229" s="64" t="s">
        <v>8164</v>
      </c>
      <c r="C229" s="65" t="s">
        <v>2531</v>
      </c>
      <c r="D229" s="66" t="s">
        <v>11981</v>
      </c>
      <c r="E229" s="65" t="s">
        <v>5058</v>
      </c>
      <c r="F229" s="66" t="s">
        <v>20</v>
      </c>
      <c r="G229" s="66" t="s">
        <v>3076</v>
      </c>
      <c r="H229" s="66" t="s">
        <v>3487</v>
      </c>
      <c r="I229" s="66" t="s">
        <v>20</v>
      </c>
      <c r="J229" s="66" t="s">
        <v>20</v>
      </c>
      <c r="K229" s="66" t="s">
        <v>20</v>
      </c>
      <c r="L229" s="66" t="s">
        <v>20</v>
      </c>
      <c r="M229" s="66" t="s">
        <v>20</v>
      </c>
      <c r="N229" s="66" t="s">
        <v>3585</v>
      </c>
      <c r="O229" s="66" t="s">
        <v>3392</v>
      </c>
      <c r="P229" s="66" t="s">
        <v>3267</v>
      </c>
      <c r="Q229" s="66" t="s">
        <v>8607</v>
      </c>
      <c r="R229" s="66" t="s">
        <v>4689</v>
      </c>
      <c r="S229" s="69">
        <v>2004</v>
      </c>
      <c r="T229" s="19"/>
    </row>
    <row r="230" spans="1:20" x14ac:dyDescent="0.2">
      <c r="A230" s="68" t="s">
        <v>695</v>
      </c>
      <c r="B230" s="67" t="s">
        <v>8158</v>
      </c>
      <c r="C230" s="68" t="s">
        <v>2531</v>
      </c>
      <c r="D230" s="69" t="s">
        <v>11980</v>
      </c>
      <c r="E230" s="68" t="s">
        <v>4293</v>
      </c>
      <c r="F230" s="69" t="s">
        <v>20</v>
      </c>
      <c r="G230" s="69" t="s">
        <v>10802</v>
      </c>
      <c r="H230" s="69" t="s">
        <v>4603</v>
      </c>
      <c r="I230" s="69" t="s">
        <v>20</v>
      </c>
      <c r="J230" s="69" t="s">
        <v>20</v>
      </c>
      <c r="K230" s="69" t="s">
        <v>20</v>
      </c>
      <c r="L230" s="69" t="s">
        <v>20</v>
      </c>
      <c r="M230" s="69" t="s">
        <v>20</v>
      </c>
      <c r="N230" s="69" t="s">
        <v>5763</v>
      </c>
      <c r="O230" s="69" t="s">
        <v>10452</v>
      </c>
      <c r="P230" s="69" t="s">
        <v>11404</v>
      </c>
      <c r="Q230" s="69" t="s">
        <v>11979</v>
      </c>
      <c r="R230" s="69" t="s">
        <v>11978</v>
      </c>
      <c r="S230" s="69">
        <v>2004</v>
      </c>
      <c r="T230" s="19"/>
    </row>
    <row r="231" spans="1:20" x14ac:dyDescent="0.2">
      <c r="A231" s="65" t="s">
        <v>697</v>
      </c>
      <c r="B231" s="64" t="s">
        <v>8152</v>
      </c>
      <c r="C231" s="65" t="s">
        <v>2531</v>
      </c>
      <c r="D231" s="66" t="s">
        <v>6386</v>
      </c>
      <c r="E231" s="65" t="s">
        <v>3797</v>
      </c>
      <c r="F231" s="66" t="s">
        <v>20</v>
      </c>
      <c r="G231" s="66" t="s">
        <v>8304</v>
      </c>
      <c r="H231" s="66" t="s">
        <v>3250</v>
      </c>
      <c r="I231" s="66" t="s">
        <v>20</v>
      </c>
      <c r="J231" s="66" t="s">
        <v>20</v>
      </c>
      <c r="K231" s="66" t="s">
        <v>20</v>
      </c>
      <c r="L231" s="66" t="s">
        <v>20</v>
      </c>
      <c r="M231" s="66" t="s">
        <v>20</v>
      </c>
      <c r="N231" s="66" t="s">
        <v>5677</v>
      </c>
      <c r="O231" s="66" t="s">
        <v>11043</v>
      </c>
      <c r="P231" s="66" t="s">
        <v>3421</v>
      </c>
      <c r="Q231" s="66" t="s">
        <v>8453</v>
      </c>
      <c r="R231" s="66" t="s">
        <v>11977</v>
      </c>
      <c r="S231" s="69">
        <v>2004</v>
      </c>
      <c r="T231" s="19"/>
    </row>
    <row r="232" spans="1:20" x14ac:dyDescent="0.2">
      <c r="A232" s="68" t="s">
        <v>699</v>
      </c>
      <c r="B232" s="67" t="s">
        <v>8146</v>
      </c>
      <c r="C232" s="68" t="s">
        <v>2531</v>
      </c>
      <c r="D232" s="69" t="s">
        <v>11976</v>
      </c>
      <c r="E232" s="68" t="s">
        <v>4410</v>
      </c>
      <c r="F232" s="69" t="s">
        <v>8495</v>
      </c>
      <c r="G232" s="69" t="s">
        <v>11975</v>
      </c>
      <c r="H232" s="69" t="s">
        <v>3725</v>
      </c>
      <c r="I232" s="69" t="s">
        <v>7323</v>
      </c>
      <c r="J232" s="69" t="s">
        <v>4678</v>
      </c>
      <c r="K232" s="69" t="s">
        <v>10236</v>
      </c>
      <c r="L232" s="69" t="s">
        <v>10763</v>
      </c>
      <c r="M232" s="69" t="s">
        <v>10614</v>
      </c>
      <c r="N232" s="69" t="s">
        <v>10017</v>
      </c>
      <c r="O232" s="69" t="s">
        <v>6371</v>
      </c>
      <c r="P232" s="69" t="s">
        <v>10234</v>
      </c>
      <c r="Q232" s="69" t="s">
        <v>10762</v>
      </c>
      <c r="R232" s="69" t="s">
        <v>11530</v>
      </c>
      <c r="S232" s="69">
        <v>2004</v>
      </c>
      <c r="T232" s="19"/>
    </row>
    <row r="233" spans="1:20" x14ac:dyDescent="0.2">
      <c r="A233" s="65" t="s">
        <v>701</v>
      </c>
      <c r="B233" s="64" t="s">
        <v>11974</v>
      </c>
      <c r="C233" s="65" t="s">
        <v>2531</v>
      </c>
      <c r="D233" s="66" t="s">
        <v>11973</v>
      </c>
      <c r="E233" s="65" t="s">
        <v>3269</v>
      </c>
      <c r="F233" s="66" t="s">
        <v>11972</v>
      </c>
      <c r="G233" s="66" t="s">
        <v>11971</v>
      </c>
      <c r="H233" s="66" t="s">
        <v>3835</v>
      </c>
      <c r="I233" s="66" t="s">
        <v>10315</v>
      </c>
      <c r="J233" s="66" t="s">
        <v>7854</v>
      </c>
      <c r="K233" s="66" t="s">
        <v>11970</v>
      </c>
      <c r="L233" s="66" t="s">
        <v>11969</v>
      </c>
      <c r="M233" s="66" t="s">
        <v>11968</v>
      </c>
      <c r="N233" s="66" t="s">
        <v>10715</v>
      </c>
      <c r="O233" s="66" t="s">
        <v>10135</v>
      </c>
      <c r="P233" s="66" t="s">
        <v>11967</v>
      </c>
      <c r="Q233" s="66" t="s">
        <v>11966</v>
      </c>
      <c r="R233" s="66" t="s">
        <v>11965</v>
      </c>
      <c r="S233" s="69">
        <v>2004</v>
      </c>
      <c r="T233" s="19"/>
    </row>
    <row r="234" spans="1:20" x14ac:dyDescent="0.2">
      <c r="A234" s="68" t="s">
        <v>707</v>
      </c>
      <c r="B234" s="67" t="s">
        <v>8137</v>
      </c>
      <c r="C234" s="68" t="s">
        <v>2531</v>
      </c>
      <c r="D234" s="69" t="s">
        <v>11964</v>
      </c>
      <c r="E234" s="68" t="s">
        <v>3133</v>
      </c>
      <c r="F234" s="69" t="s">
        <v>4579</v>
      </c>
      <c r="G234" s="69" t="s">
        <v>7541</v>
      </c>
      <c r="H234" s="69" t="s">
        <v>3019</v>
      </c>
      <c r="I234" s="69" t="s">
        <v>6048</v>
      </c>
      <c r="J234" s="69" t="s">
        <v>3992</v>
      </c>
      <c r="K234" s="69" t="s">
        <v>3696</v>
      </c>
      <c r="L234" s="69" t="s">
        <v>6180</v>
      </c>
      <c r="M234" s="69" t="s">
        <v>5514</v>
      </c>
      <c r="N234" s="69" t="s">
        <v>10906</v>
      </c>
      <c r="O234" s="69" t="s">
        <v>3987</v>
      </c>
      <c r="P234" s="69" t="s">
        <v>3695</v>
      </c>
      <c r="Q234" s="69" t="s">
        <v>5337</v>
      </c>
      <c r="R234" s="69" t="s">
        <v>11963</v>
      </c>
      <c r="S234" s="69">
        <v>2004</v>
      </c>
      <c r="T234" s="19"/>
    </row>
    <row r="235" spans="1:20" x14ac:dyDescent="0.2">
      <c r="A235" s="65" t="s">
        <v>709</v>
      </c>
      <c r="B235" s="64" t="s">
        <v>8134</v>
      </c>
      <c r="C235" s="65" t="s">
        <v>2531</v>
      </c>
      <c r="D235" s="66" t="s">
        <v>11962</v>
      </c>
      <c r="E235" s="65" t="s">
        <v>3133</v>
      </c>
      <c r="F235" s="66" t="s">
        <v>20</v>
      </c>
      <c r="G235" s="66" t="s">
        <v>11961</v>
      </c>
      <c r="H235" s="66" t="s">
        <v>6852</v>
      </c>
      <c r="I235" s="66" t="s">
        <v>20</v>
      </c>
      <c r="J235" s="66" t="s">
        <v>20</v>
      </c>
      <c r="K235" s="66" t="s">
        <v>20</v>
      </c>
      <c r="L235" s="66" t="s">
        <v>20</v>
      </c>
      <c r="M235" s="66" t="s">
        <v>20</v>
      </c>
      <c r="N235" s="66" t="s">
        <v>10101</v>
      </c>
      <c r="O235" s="66" t="s">
        <v>11874</v>
      </c>
      <c r="P235" s="66" t="s">
        <v>7902</v>
      </c>
      <c r="Q235" s="66" t="s">
        <v>11960</v>
      </c>
      <c r="R235" s="66" t="s">
        <v>9322</v>
      </c>
      <c r="S235" s="69">
        <v>2004</v>
      </c>
      <c r="T235" s="19"/>
    </row>
    <row r="236" spans="1:20" x14ac:dyDescent="0.2">
      <c r="A236" s="68" t="s">
        <v>713</v>
      </c>
      <c r="B236" s="67" t="s">
        <v>8128</v>
      </c>
      <c r="C236" s="68" t="s">
        <v>2531</v>
      </c>
      <c r="D236" s="69" t="s">
        <v>11959</v>
      </c>
      <c r="E236" s="68" t="s">
        <v>3520</v>
      </c>
      <c r="F236" s="69" t="s">
        <v>20</v>
      </c>
      <c r="G236" s="69" t="s">
        <v>10565</v>
      </c>
      <c r="H236" s="69" t="s">
        <v>4456</v>
      </c>
      <c r="I236" s="69" t="s">
        <v>20</v>
      </c>
      <c r="J236" s="69" t="s">
        <v>20</v>
      </c>
      <c r="K236" s="69" t="s">
        <v>20</v>
      </c>
      <c r="L236" s="69" t="s">
        <v>20</v>
      </c>
      <c r="M236" s="69" t="s">
        <v>20</v>
      </c>
      <c r="N236" s="69" t="s">
        <v>11443</v>
      </c>
      <c r="O236" s="69" t="s">
        <v>6438</v>
      </c>
      <c r="P236" s="69" t="s">
        <v>5473</v>
      </c>
      <c r="Q236" s="69" t="s">
        <v>11958</v>
      </c>
      <c r="R236" s="69" t="s">
        <v>11957</v>
      </c>
      <c r="S236" s="69">
        <v>2004</v>
      </c>
      <c r="T236" s="19"/>
    </row>
    <row r="237" spans="1:20" x14ac:dyDescent="0.2">
      <c r="A237" s="65" t="s">
        <v>715</v>
      </c>
      <c r="B237" s="64" t="s">
        <v>8122</v>
      </c>
      <c r="C237" s="65" t="s">
        <v>2531</v>
      </c>
      <c r="D237" s="66" t="s">
        <v>11956</v>
      </c>
      <c r="E237" s="65" t="s">
        <v>3879</v>
      </c>
      <c r="F237" s="66" t="s">
        <v>20</v>
      </c>
      <c r="G237" s="66" t="s">
        <v>4596</v>
      </c>
      <c r="H237" s="66" t="s">
        <v>3250</v>
      </c>
      <c r="I237" s="66" t="s">
        <v>20</v>
      </c>
      <c r="J237" s="66" t="s">
        <v>20</v>
      </c>
      <c r="K237" s="66" t="s">
        <v>20</v>
      </c>
      <c r="L237" s="66" t="s">
        <v>20</v>
      </c>
      <c r="M237" s="66" t="s">
        <v>20</v>
      </c>
      <c r="N237" s="66" t="s">
        <v>9011</v>
      </c>
      <c r="O237" s="66" t="s">
        <v>5927</v>
      </c>
      <c r="P237" s="66" t="s">
        <v>6866</v>
      </c>
      <c r="Q237" s="66" t="s">
        <v>10767</v>
      </c>
      <c r="R237" s="66" t="s">
        <v>5741</v>
      </c>
      <c r="S237" s="69">
        <v>2004</v>
      </c>
      <c r="T237" s="19"/>
    </row>
    <row r="238" spans="1:20" x14ac:dyDescent="0.2">
      <c r="A238" s="68" t="s">
        <v>717</v>
      </c>
      <c r="B238" s="67" t="s">
        <v>8116</v>
      </c>
      <c r="C238" s="68" t="s">
        <v>2531</v>
      </c>
      <c r="D238" s="69" t="s">
        <v>6816</v>
      </c>
      <c r="E238" s="68" t="s">
        <v>3416</v>
      </c>
      <c r="F238" s="69" t="s">
        <v>20</v>
      </c>
      <c r="G238" s="69" t="s">
        <v>11908</v>
      </c>
      <c r="H238" s="69" t="s">
        <v>3835</v>
      </c>
      <c r="I238" s="69" t="s">
        <v>20</v>
      </c>
      <c r="J238" s="69" t="s">
        <v>20</v>
      </c>
      <c r="K238" s="69" t="s">
        <v>20</v>
      </c>
      <c r="L238" s="69" t="s">
        <v>20</v>
      </c>
      <c r="M238" s="69" t="s">
        <v>20</v>
      </c>
      <c r="N238" s="69" t="s">
        <v>3908</v>
      </c>
      <c r="O238" s="69" t="s">
        <v>8280</v>
      </c>
      <c r="P238" s="69" t="s">
        <v>3970</v>
      </c>
      <c r="Q238" s="69" t="s">
        <v>11955</v>
      </c>
      <c r="R238" s="69" t="s">
        <v>11402</v>
      </c>
      <c r="S238" s="69">
        <v>2004</v>
      </c>
      <c r="T238" s="19"/>
    </row>
    <row r="239" spans="1:20" x14ac:dyDescent="0.2">
      <c r="A239" s="65" t="s">
        <v>721</v>
      </c>
      <c r="B239" s="64" t="s">
        <v>8112</v>
      </c>
      <c r="C239" s="65" t="s">
        <v>2531</v>
      </c>
      <c r="D239" s="66" t="s">
        <v>11954</v>
      </c>
      <c r="E239" s="65" t="s">
        <v>3879</v>
      </c>
      <c r="F239" s="66" t="s">
        <v>20</v>
      </c>
      <c r="G239" s="66" t="s">
        <v>11953</v>
      </c>
      <c r="H239" s="66" t="s">
        <v>3067</v>
      </c>
      <c r="I239" s="66" t="s">
        <v>20</v>
      </c>
      <c r="J239" s="66" t="s">
        <v>20</v>
      </c>
      <c r="K239" s="66" t="s">
        <v>20</v>
      </c>
      <c r="L239" s="66" t="s">
        <v>20</v>
      </c>
      <c r="M239" s="66" t="s">
        <v>20</v>
      </c>
      <c r="N239" s="66" t="s">
        <v>10778</v>
      </c>
      <c r="O239" s="66" t="s">
        <v>4540</v>
      </c>
      <c r="P239" s="66" t="s">
        <v>9935</v>
      </c>
      <c r="Q239" s="66" t="s">
        <v>7808</v>
      </c>
      <c r="R239" s="66" t="s">
        <v>9024</v>
      </c>
      <c r="S239" s="69">
        <v>2004</v>
      </c>
      <c r="T239" s="19"/>
    </row>
    <row r="240" spans="1:20" x14ac:dyDescent="0.2">
      <c r="A240" s="68" t="s">
        <v>723</v>
      </c>
      <c r="B240" s="67" t="s">
        <v>8105</v>
      </c>
      <c r="C240" s="68" t="s">
        <v>2531</v>
      </c>
      <c r="D240" s="69" t="s">
        <v>11952</v>
      </c>
      <c r="E240" s="68" t="s">
        <v>3626</v>
      </c>
      <c r="F240" s="69" t="s">
        <v>20</v>
      </c>
      <c r="G240" s="69" t="s">
        <v>8265</v>
      </c>
      <c r="H240" s="69" t="s">
        <v>3311</v>
      </c>
      <c r="I240" s="69" t="s">
        <v>20</v>
      </c>
      <c r="J240" s="69" t="s">
        <v>20</v>
      </c>
      <c r="K240" s="69" t="s">
        <v>20</v>
      </c>
      <c r="L240" s="69" t="s">
        <v>20</v>
      </c>
      <c r="M240" s="69" t="s">
        <v>20</v>
      </c>
      <c r="N240" s="69" t="s">
        <v>9985</v>
      </c>
      <c r="O240" s="69" t="s">
        <v>11951</v>
      </c>
      <c r="P240" s="69" t="s">
        <v>7982</v>
      </c>
      <c r="Q240" s="69" t="s">
        <v>11950</v>
      </c>
      <c r="R240" s="69" t="s">
        <v>11949</v>
      </c>
      <c r="S240" s="69">
        <v>2004</v>
      </c>
      <c r="T240" s="19"/>
    </row>
    <row r="241" spans="1:20" x14ac:dyDescent="0.2">
      <c r="A241" s="65" t="s">
        <v>2955</v>
      </c>
      <c r="B241" s="64" t="s">
        <v>8099</v>
      </c>
      <c r="C241" s="65" t="s">
        <v>2531</v>
      </c>
      <c r="D241" s="66" t="s">
        <v>11948</v>
      </c>
      <c r="E241" s="65" t="s">
        <v>4126</v>
      </c>
      <c r="F241" s="66" t="s">
        <v>20</v>
      </c>
      <c r="G241" s="66" t="s">
        <v>7774</v>
      </c>
      <c r="H241" s="66" t="s">
        <v>3443</v>
      </c>
      <c r="I241" s="66" t="s">
        <v>20</v>
      </c>
      <c r="J241" s="66" t="s">
        <v>20</v>
      </c>
      <c r="K241" s="66" t="s">
        <v>20</v>
      </c>
      <c r="L241" s="66" t="s">
        <v>20</v>
      </c>
      <c r="M241" s="66" t="s">
        <v>20</v>
      </c>
      <c r="N241" s="66" t="s">
        <v>11489</v>
      </c>
      <c r="O241" s="66" t="s">
        <v>11285</v>
      </c>
      <c r="P241" s="66" t="s">
        <v>9869</v>
      </c>
      <c r="Q241" s="66" t="s">
        <v>5798</v>
      </c>
      <c r="R241" s="66" t="s">
        <v>11947</v>
      </c>
      <c r="S241" s="69">
        <v>2004</v>
      </c>
      <c r="T241" s="19"/>
    </row>
    <row r="242" spans="1:20" x14ac:dyDescent="0.2">
      <c r="A242" s="68" t="s">
        <v>2953</v>
      </c>
      <c r="B242" s="67" t="s">
        <v>8093</v>
      </c>
      <c r="C242" s="68" t="s">
        <v>2531</v>
      </c>
      <c r="D242" s="69" t="s">
        <v>11946</v>
      </c>
      <c r="E242" s="68" t="s">
        <v>3727</v>
      </c>
      <c r="F242" s="69" t="s">
        <v>20</v>
      </c>
      <c r="G242" s="69" t="s">
        <v>7586</v>
      </c>
      <c r="H242" s="69" t="s">
        <v>11945</v>
      </c>
      <c r="I242" s="69" t="s">
        <v>20</v>
      </c>
      <c r="J242" s="69" t="s">
        <v>20</v>
      </c>
      <c r="K242" s="69" t="s">
        <v>20</v>
      </c>
      <c r="L242" s="69" t="s">
        <v>20</v>
      </c>
      <c r="M242" s="69" t="s">
        <v>20</v>
      </c>
      <c r="N242" s="69" t="s">
        <v>11944</v>
      </c>
      <c r="O242" s="69" t="s">
        <v>11943</v>
      </c>
      <c r="P242" s="69" t="s">
        <v>5902</v>
      </c>
      <c r="Q242" s="69" t="s">
        <v>11942</v>
      </c>
      <c r="R242" s="69" t="s">
        <v>11941</v>
      </c>
      <c r="S242" s="69">
        <v>2004</v>
      </c>
      <c r="T242" s="19"/>
    </row>
    <row r="243" spans="1:20" x14ac:dyDescent="0.2">
      <c r="A243" s="65" t="s">
        <v>2952</v>
      </c>
      <c r="B243" s="64" t="s">
        <v>8087</v>
      </c>
      <c r="C243" s="65" t="s">
        <v>2531</v>
      </c>
      <c r="D243" s="66" t="s">
        <v>11940</v>
      </c>
      <c r="E243" s="65" t="s">
        <v>3269</v>
      </c>
      <c r="F243" s="66" t="s">
        <v>20</v>
      </c>
      <c r="G243" s="66" t="s">
        <v>9443</v>
      </c>
      <c r="H243" s="66" t="s">
        <v>3234</v>
      </c>
      <c r="I243" s="66" t="s">
        <v>20</v>
      </c>
      <c r="J243" s="66" t="s">
        <v>20</v>
      </c>
      <c r="K243" s="66" t="s">
        <v>20</v>
      </c>
      <c r="L243" s="66" t="s">
        <v>20</v>
      </c>
      <c r="M243" s="66" t="s">
        <v>20</v>
      </c>
      <c r="N243" s="66" t="s">
        <v>10752</v>
      </c>
      <c r="O243" s="66" t="s">
        <v>5938</v>
      </c>
      <c r="P243" s="66" t="s">
        <v>9364</v>
      </c>
      <c r="Q243" s="66" t="s">
        <v>11939</v>
      </c>
      <c r="R243" s="66" t="s">
        <v>9426</v>
      </c>
      <c r="S243" s="69">
        <v>2004</v>
      </c>
      <c r="T243" s="19"/>
    </row>
    <row r="244" spans="1:20" x14ac:dyDescent="0.2">
      <c r="A244" s="68" t="s">
        <v>741</v>
      </c>
      <c r="B244" s="67" t="s">
        <v>8080</v>
      </c>
      <c r="C244" s="68" t="s">
        <v>2531</v>
      </c>
      <c r="D244" s="69" t="s">
        <v>7283</v>
      </c>
      <c r="E244" s="68" t="s">
        <v>3253</v>
      </c>
      <c r="F244" s="69" t="s">
        <v>5963</v>
      </c>
      <c r="G244" s="69" t="s">
        <v>6546</v>
      </c>
      <c r="H244" s="69" t="s">
        <v>5877</v>
      </c>
      <c r="I244" s="69" t="s">
        <v>3127</v>
      </c>
      <c r="J244" s="69" t="s">
        <v>3651</v>
      </c>
      <c r="K244" s="69" t="s">
        <v>11938</v>
      </c>
      <c r="L244" s="69" t="s">
        <v>5428</v>
      </c>
      <c r="M244" s="69" t="s">
        <v>10447</v>
      </c>
      <c r="N244" s="69" t="s">
        <v>3122</v>
      </c>
      <c r="O244" s="69" t="s">
        <v>3646</v>
      </c>
      <c r="P244" s="69" t="s">
        <v>11937</v>
      </c>
      <c r="Q244" s="69" t="s">
        <v>5424</v>
      </c>
      <c r="R244" s="69" t="s">
        <v>11936</v>
      </c>
      <c r="S244" s="69">
        <v>2004</v>
      </c>
      <c r="T244" s="19"/>
    </row>
    <row r="245" spans="1:20" x14ac:dyDescent="0.2">
      <c r="A245" s="65" t="s">
        <v>744</v>
      </c>
      <c r="B245" s="64" t="s">
        <v>8068</v>
      </c>
      <c r="C245" s="65" t="s">
        <v>2531</v>
      </c>
      <c r="D245" s="66" t="s">
        <v>11935</v>
      </c>
      <c r="E245" s="65" t="s">
        <v>3697</v>
      </c>
      <c r="F245" s="66" t="s">
        <v>3342</v>
      </c>
      <c r="G245" s="66" t="s">
        <v>11934</v>
      </c>
      <c r="H245" s="66" t="s">
        <v>3266</v>
      </c>
      <c r="I245" s="66" t="s">
        <v>6769</v>
      </c>
      <c r="J245" s="66" t="s">
        <v>3174</v>
      </c>
      <c r="K245" s="66" t="s">
        <v>3690</v>
      </c>
      <c r="L245" s="66" t="s">
        <v>5688</v>
      </c>
      <c r="M245" s="66" t="s">
        <v>10783</v>
      </c>
      <c r="N245" s="66" t="s">
        <v>11251</v>
      </c>
      <c r="O245" s="66" t="s">
        <v>4638</v>
      </c>
      <c r="P245" s="66" t="s">
        <v>7549</v>
      </c>
      <c r="Q245" s="66" t="s">
        <v>5685</v>
      </c>
      <c r="R245" s="66" t="s">
        <v>11933</v>
      </c>
      <c r="S245" s="69">
        <v>2004</v>
      </c>
      <c r="T245" s="19"/>
    </row>
    <row r="246" spans="1:20" x14ac:dyDescent="0.2">
      <c r="A246" s="68" t="s">
        <v>2832</v>
      </c>
      <c r="B246" s="67" t="s">
        <v>11932</v>
      </c>
      <c r="C246" s="68" t="s">
        <v>2531</v>
      </c>
      <c r="D246" s="69" t="s">
        <v>11931</v>
      </c>
      <c r="E246" s="68" t="s">
        <v>3879</v>
      </c>
      <c r="F246" s="69" t="s">
        <v>20</v>
      </c>
      <c r="G246" s="69" t="s">
        <v>7572</v>
      </c>
      <c r="H246" s="69" t="s">
        <v>4456</v>
      </c>
      <c r="I246" s="69" t="s">
        <v>20</v>
      </c>
      <c r="J246" s="69" t="s">
        <v>20</v>
      </c>
      <c r="K246" s="69" t="s">
        <v>20</v>
      </c>
      <c r="L246" s="69" t="s">
        <v>20</v>
      </c>
      <c r="M246" s="69" t="s">
        <v>20</v>
      </c>
      <c r="N246" s="69" t="s">
        <v>3999</v>
      </c>
      <c r="O246" s="69" t="s">
        <v>6473</v>
      </c>
      <c r="P246" s="69" t="s">
        <v>5985</v>
      </c>
      <c r="Q246" s="69" t="s">
        <v>10075</v>
      </c>
      <c r="R246" s="69" t="s">
        <v>8259</v>
      </c>
      <c r="S246" s="69">
        <v>2004</v>
      </c>
      <c r="T246" s="19"/>
    </row>
    <row r="247" spans="1:20" x14ac:dyDescent="0.2">
      <c r="A247" s="65" t="s">
        <v>755</v>
      </c>
      <c r="B247" s="64" t="s">
        <v>756</v>
      </c>
      <c r="C247" s="65" t="s">
        <v>2531</v>
      </c>
      <c r="D247" s="66" t="s">
        <v>11930</v>
      </c>
      <c r="E247" s="65" t="s">
        <v>4337</v>
      </c>
      <c r="F247" s="66" t="s">
        <v>6277</v>
      </c>
      <c r="G247" s="66" t="s">
        <v>11929</v>
      </c>
      <c r="H247" s="66" t="s">
        <v>3835</v>
      </c>
      <c r="I247" s="66" t="s">
        <v>3204</v>
      </c>
      <c r="J247" s="66" t="s">
        <v>4301</v>
      </c>
      <c r="K247" s="66" t="s">
        <v>9099</v>
      </c>
      <c r="L247" s="66" t="s">
        <v>11928</v>
      </c>
      <c r="M247" s="66" t="s">
        <v>9316</v>
      </c>
      <c r="N247" s="66" t="s">
        <v>5986</v>
      </c>
      <c r="O247" s="66" t="s">
        <v>11927</v>
      </c>
      <c r="P247" s="66" t="s">
        <v>11926</v>
      </c>
      <c r="Q247" s="66" t="s">
        <v>11925</v>
      </c>
      <c r="R247" s="66" t="s">
        <v>9314</v>
      </c>
      <c r="S247" s="69">
        <v>2004</v>
      </c>
      <c r="T247" s="19"/>
    </row>
    <row r="248" spans="1:20" x14ac:dyDescent="0.2">
      <c r="A248" s="68" t="s">
        <v>757</v>
      </c>
      <c r="B248" s="67" t="s">
        <v>758</v>
      </c>
      <c r="C248" s="68" t="s">
        <v>2531</v>
      </c>
      <c r="D248" s="69" t="s">
        <v>11924</v>
      </c>
      <c r="E248" s="68" t="s">
        <v>3626</v>
      </c>
      <c r="F248" s="69" t="s">
        <v>11923</v>
      </c>
      <c r="G248" s="69" t="s">
        <v>11922</v>
      </c>
      <c r="H248" s="69" t="s">
        <v>3266</v>
      </c>
      <c r="I248" s="69" t="s">
        <v>4332</v>
      </c>
      <c r="J248" s="69" t="s">
        <v>3989</v>
      </c>
      <c r="K248" s="69" t="s">
        <v>3096</v>
      </c>
      <c r="L248" s="69" t="s">
        <v>11921</v>
      </c>
      <c r="M248" s="69" t="s">
        <v>11920</v>
      </c>
      <c r="N248" s="69" t="s">
        <v>11919</v>
      </c>
      <c r="O248" s="69" t="s">
        <v>10939</v>
      </c>
      <c r="P248" s="69" t="s">
        <v>6260</v>
      </c>
      <c r="Q248" s="69" t="s">
        <v>11918</v>
      </c>
      <c r="R248" s="69" t="s">
        <v>11917</v>
      </c>
      <c r="S248" s="69">
        <v>2004</v>
      </c>
      <c r="T248" s="19"/>
    </row>
    <row r="249" spans="1:20" x14ac:dyDescent="0.2">
      <c r="A249" s="65" t="s">
        <v>759</v>
      </c>
      <c r="B249" s="64" t="s">
        <v>11916</v>
      </c>
      <c r="C249" s="65" t="s">
        <v>2531</v>
      </c>
      <c r="D249" s="66" t="s">
        <v>11915</v>
      </c>
      <c r="E249" s="65" t="s">
        <v>3623</v>
      </c>
      <c r="F249" s="66" t="s">
        <v>6137</v>
      </c>
      <c r="G249" s="66" t="s">
        <v>10765</v>
      </c>
      <c r="H249" s="66" t="s">
        <v>3083</v>
      </c>
      <c r="I249" s="66" t="s">
        <v>6587</v>
      </c>
      <c r="J249" s="66" t="s">
        <v>4441</v>
      </c>
      <c r="K249" s="66" t="s">
        <v>10286</v>
      </c>
      <c r="L249" s="66" t="s">
        <v>4120</v>
      </c>
      <c r="M249" s="66" t="s">
        <v>11395</v>
      </c>
      <c r="N249" s="66" t="s">
        <v>11914</v>
      </c>
      <c r="O249" s="66" t="s">
        <v>4436</v>
      </c>
      <c r="P249" s="66" t="s">
        <v>4859</v>
      </c>
      <c r="Q249" s="66" t="s">
        <v>4115</v>
      </c>
      <c r="R249" s="66" t="s">
        <v>11393</v>
      </c>
      <c r="S249" s="69">
        <v>2004</v>
      </c>
      <c r="T249" s="19"/>
    </row>
    <row r="250" spans="1:20" x14ac:dyDescent="0.2">
      <c r="A250" s="68" t="s">
        <v>763</v>
      </c>
      <c r="B250" s="67" t="s">
        <v>762</v>
      </c>
      <c r="C250" s="68" t="s">
        <v>2531</v>
      </c>
      <c r="D250" s="69" t="s">
        <v>11913</v>
      </c>
      <c r="E250" s="68" t="s">
        <v>3117</v>
      </c>
      <c r="F250" s="69" t="s">
        <v>7404</v>
      </c>
      <c r="G250" s="69" t="s">
        <v>11912</v>
      </c>
      <c r="H250" s="69" t="s">
        <v>3160</v>
      </c>
      <c r="I250" s="69" t="s">
        <v>3722</v>
      </c>
      <c r="J250" s="69" t="s">
        <v>3192</v>
      </c>
      <c r="K250" s="69" t="s">
        <v>8919</v>
      </c>
      <c r="L250" s="69" t="s">
        <v>7417</v>
      </c>
      <c r="M250" s="69" t="s">
        <v>3611</v>
      </c>
      <c r="N250" s="69" t="s">
        <v>10977</v>
      </c>
      <c r="O250" s="69" t="s">
        <v>11812</v>
      </c>
      <c r="P250" s="69" t="s">
        <v>8918</v>
      </c>
      <c r="Q250" s="69" t="s">
        <v>11911</v>
      </c>
      <c r="R250" s="69" t="s">
        <v>11434</v>
      </c>
      <c r="S250" s="69">
        <v>2004</v>
      </c>
      <c r="T250" s="19"/>
    </row>
    <row r="251" spans="1:20" x14ac:dyDescent="0.2">
      <c r="A251" s="65" t="s">
        <v>766</v>
      </c>
      <c r="B251" s="64" t="s">
        <v>8050</v>
      </c>
      <c r="C251" s="65" t="s">
        <v>2531</v>
      </c>
      <c r="D251" s="66" t="s">
        <v>11910</v>
      </c>
      <c r="E251" s="65" t="s">
        <v>4097</v>
      </c>
      <c r="F251" s="66" t="s">
        <v>3708</v>
      </c>
      <c r="G251" s="66" t="s">
        <v>3703</v>
      </c>
      <c r="H251" s="66" t="s">
        <v>3779</v>
      </c>
      <c r="I251" s="66" t="s">
        <v>6844</v>
      </c>
      <c r="J251" s="66" t="s">
        <v>4243</v>
      </c>
      <c r="K251" s="66" t="s">
        <v>3781</v>
      </c>
      <c r="L251" s="66" t="s">
        <v>6936</v>
      </c>
      <c r="M251" s="66" t="s">
        <v>5700</v>
      </c>
      <c r="N251" s="66" t="s">
        <v>3305</v>
      </c>
      <c r="O251" s="66" t="s">
        <v>6207</v>
      </c>
      <c r="P251" s="66" t="s">
        <v>7330</v>
      </c>
      <c r="Q251" s="66" t="s">
        <v>10388</v>
      </c>
      <c r="R251" s="66" t="s">
        <v>5696</v>
      </c>
      <c r="S251" s="69">
        <v>2004</v>
      </c>
      <c r="T251" s="19"/>
    </row>
    <row r="252" spans="1:20" x14ac:dyDescent="0.2">
      <c r="A252" s="68" t="s">
        <v>771</v>
      </c>
      <c r="B252" s="67" t="s">
        <v>8042</v>
      </c>
      <c r="C252" s="68" t="s">
        <v>2531</v>
      </c>
      <c r="D252" s="69" t="s">
        <v>8305</v>
      </c>
      <c r="E252" s="68" t="s">
        <v>11909</v>
      </c>
      <c r="F252" s="69" t="s">
        <v>3021</v>
      </c>
      <c r="G252" s="69" t="s">
        <v>3020</v>
      </c>
      <c r="H252" s="69" t="s">
        <v>4918</v>
      </c>
      <c r="I252" s="69" t="s">
        <v>7304</v>
      </c>
      <c r="J252" s="69" t="s">
        <v>3820</v>
      </c>
      <c r="K252" s="69" t="s">
        <v>3047</v>
      </c>
      <c r="L252" s="69" t="s">
        <v>5980</v>
      </c>
      <c r="M252" s="69" t="s">
        <v>11485</v>
      </c>
      <c r="N252" s="69" t="s">
        <v>11438</v>
      </c>
      <c r="O252" s="69" t="s">
        <v>5505</v>
      </c>
      <c r="P252" s="69" t="s">
        <v>3042</v>
      </c>
      <c r="Q252" s="69" t="s">
        <v>11908</v>
      </c>
      <c r="R252" s="69" t="s">
        <v>11484</v>
      </c>
      <c r="S252" s="69">
        <v>2004</v>
      </c>
      <c r="T252" s="19"/>
    </row>
    <row r="253" spans="1:20" x14ac:dyDescent="0.2">
      <c r="A253" s="65" t="s">
        <v>774</v>
      </c>
      <c r="B253" s="64" t="s">
        <v>8036</v>
      </c>
      <c r="C253" s="65" t="s">
        <v>2531</v>
      </c>
      <c r="D253" s="66" t="s">
        <v>6842</v>
      </c>
      <c r="E253" s="65" t="s">
        <v>5738</v>
      </c>
      <c r="F253" s="66" t="s">
        <v>7192</v>
      </c>
      <c r="G253" s="66" t="s">
        <v>7191</v>
      </c>
      <c r="H253" s="66" t="s">
        <v>6852</v>
      </c>
      <c r="I253" s="66" t="s">
        <v>3218</v>
      </c>
      <c r="J253" s="66" t="s">
        <v>6490</v>
      </c>
      <c r="K253" s="66" t="s">
        <v>3354</v>
      </c>
      <c r="L253" s="66" t="s">
        <v>5746</v>
      </c>
      <c r="M253" s="66" t="s">
        <v>11907</v>
      </c>
      <c r="N253" s="66" t="s">
        <v>10616</v>
      </c>
      <c r="O253" s="66" t="s">
        <v>10724</v>
      </c>
      <c r="P253" s="66" t="s">
        <v>3349</v>
      </c>
      <c r="Q253" s="66" t="s">
        <v>5742</v>
      </c>
      <c r="R253" s="66" t="s">
        <v>11906</v>
      </c>
      <c r="S253" s="69">
        <v>2004</v>
      </c>
      <c r="T253" s="19"/>
    </row>
    <row r="254" spans="1:20" x14ac:dyDescent="0.2">
      <c r="A254" s="68" t="s">
        <v>777</v>
      </c>
      <c r="B254" s="67" t="s">
        <v>8028</v>
      </c>
      <c r="C254" s="68" t="s">
        <v>2531</v>
      </c>
      <c r="D254" s="69" t="s">
        <v>11905</v>
      </c>
      <c r="E254" s="68" t="s">
        <v>3343</v>
      </c>
      <c r="F254" s="69" t="s">
        <v>11592</v>
      </c>
      <c r="G254" s="69" t="s">
        <v>11904</v>
      </c>
      <c r="H254" s="69" t="s">
        <v>3311</v>
      </c>
      <c r="I254" s="69" t="s">
        <v>10409</v>
      </c>
      <c r="J254" s="69" t="s">
        <v>3938</v>
      </c>
      <c r="K254" s="69" t="s">
        <v>8715</v>
      </c>
      <c r="L254" s="69" t="s">
        <v>9885</v>
      </c>
      <c r="M254" s="69" t="s">
        <v>11903</v>
      </c>
      <c r="N254" s="69" t="s">
        <v>10408</v>
      </c>
      <c r="O254" s="69" t="s">
        <v>3934</v>
      </c>
      <c r="P254" s="69" t="s">
        <v>8713</v>
      </c>
      <c r="Q254" s="69" t="s">
        <v>11902</v>
      </c>
      <c r="R254" s="69" t="s">
        <v>11901</v>
      </c>
      <c r="S254" s="69">
        <v>2004</v>
      </c>
      <c r="T254" s="19"/>
    </row>
    <row r="255" spans="1:20" x14ac:dyDescent="0.2">
      <c r="A255" s="65" t="s">
        <v>780</v>
      </c>
      <c r="B255" s="64" t="s">
        <v>8019</v>
      </c>
      <c r="C255" s="65" t="s">
        <v>2531</v>
      </c>
      <c r="D255" s="66" t="s">
        <v>11900</v>
      </c>
      <c r="E255" s="65" t="s">
        <v>3148</v>
      </c>
      <c r="F255" s="66" t="s">
        <v>20</v>
      </c>
      <c r="G255" s="66" t="s">
        <v>5659</v>
      </c>
      <c r="H255" s="66" t="s">
        <v>3725</v>
      </c>
      <c r="I255" s="66" t="s">
        <v>20</v>
      </c>
      <c r="J255" s="66" t="s">
        <v>20</v>
      </c>
      <c r="K255" s="66" t="s">
        <v>20</v>
      </c>
      <c r="L255" s="66" t="s">
        <v>20</v>
      </c>
      <c r="M255" s="66" t="s">
        <v>20</v>
      </c>
      <c r="N255" s="66" t="s">
        <v>3306</v>
      </c>
      <c r="O255" s="66" t="s">
        <v>7346</v>
      </c>
      <c r="P255" s="66" t="s">
        <v>4896</v>
      </c>
      <c r="Q255" s="66" t="s">
        <v>5389</v>
      </c>
      <c r="R255" s="66" t="s">
        <v>10744</v>
      </c>
      <c r="S255" s="69">
        <v>2004</v>
      </c>
      <c r="T255" s="19"/>
    </row>
    <row r="256" spans="1:20" x14ac:dyDescent="0.2">
      <c r="A256" s="68" t="s">
        <v>783</v>
      </c>
      <c r="B256" s="67" t="s">
        <v>11899</v>
      </c>
      <c r="C256" s="68" t="s">
        <v>2531</v>
      </c>
      <c r="D256" s="69" t="s">
        <v>4089</v>
      </c>
      <c r="E256" s="68" t="s">
        <v>3797</v>
      </c>
      <c r="F256" s="69" t="s">
        <v>6333</v>
      </c>
      <c r="G256" s="69" t="s">
        <v>11898</v>
      </c>
      <c r="H256" s="69" t="s">
        <v>3067</v>
      </c>
      <c r="I256" s="69" t="s">
        <v>7142</v>
      </c>
      <c r="J256" s="69" t="s">
        <v>3724</v>
      </c>
      <c r="K256" s="69" t="s">
        <v>3573</v>
      </c>
      <c r="L256" s="69" t="s">
        <v>4120</v>
      </c>
      <c r="M256" s="69" t="s">
        <v>11897</v>
      </c>
      <c r="N256" s="69" t="s">
        <v>7141</v>
      </c>
      <c r="O256" s="69" t="s">
        <v>3719</v>
      </c>
      <c r="P256" s="69" t="s">
        <v>3726</v>
      </c>
      <c r="Q256" s="69" t="s">
        <v>6457</v>
      </c>
      <c r="R256" s="69" t="s">
        <v>11896</v>
      </c>
      <c r="S256" s="69">
        <v>2004</v>
      </c>
      <c r="T256" s="19"/>
    </row>
    <row r="257" spans="1:20" x14ac:dyDescent="0.2">
      <c r="A257" s="65" t="s">
        <v>785</v>
      </c>
      <c r="B257" s="64" t="s">
        <v>8014</v>
      </c>
      <c r="C257" s="65" t="s">
        <v>5</v>
      </c>
      <c r="D257" s="66" t="s">
        <v>11895</v>
      </c>
      <c r="E257" s="65" t="s">
        <v>3178</v>
      </c>
      <c r="F257" s="66" t="s">
        <v>4964</v>
      </c>
      <c r="G257" s="66" t="s">
        <v>6480</v>
      </c>
      <c r="H257" s="66" t="s">
        <v>3130</v>
      </c>
      <c r="I257" s="66" t="s">
        <v>5041</v>
      </c>
      <c r="J257" s="66" t="s">
        <v>4675</v>
      </c>
      <c r="K257" s="66" t="s">
        <v>7986</v>
      </c>
      <c r="L257" s="66" t="s">
        <v>3215</v>
      </c>
      <c r="M257" s="66" t="s">
        <v>8678</v>
      </c>
      <c r="N257" s="66" t="s">
        <v>11894</v>
      </c>
      <c r="O257" s="66" t="s">
        <v>7468</v>
      </c>
      <c r="P257" s="66" t="s">
        <v>11513</v>
      </c>
      <c r="Q257" s="66" t="s">
        <v>3211</v>
      </c>
      <c r="R257" s="66" t="s">
        <v>8674</v>
      </c>
      <c r="S257" s="69">
        <v>2004</v>
      </c>
      <c r="T257" s="19"/>
    </row>
    <row r="258" spans="1:20" x14ac:dyDescent="0.2">
      <c r="A258" s="68" t="s">
        <v>791</v>
      </c>
      <c r="B258" s="67" t="s">
        <v>8007</v>
      </c>
      <c r="C258" s="68" t="s">
        <v>2531</v>
      </c>
      <c r="D258" s="69" t="s">
        <v>7473</v>
      </c>
      <c r="E258" s="68" t="s">
        <v>3505</v>
      </c>
      <c r="F258" s="69" t="s">
        <v>11893</v>
      </c>
      <c r="G258" s="69" t="s">
        <v>10296</v>
      </c>
      <c r="H258" s="69" t="s">
        <v>3835</v>
      </c>
      <c r="I258" s="69" t="s">
        <v>4976</v>
      </c>
      <c r="J258" s="69" t="s">
        <v>9264</v>
      </c>
      <c r="K258" s="69" t="s">
        <v>11680</v>
      </c>
      <c r="L258" s="69" t="s">
        <v>11892</v>
      </c>
      <c r="M258" s="69" t="s">
        <v>11891</v>
      </c>
      <c r="N258" s="69" t="s">
        <v>7175</v>
      </c>
      <c r="O258" s="69" t="s">
        <v>11396</v>
      </c>
      <c r="P258" s="69" t="s">
        <v>11677</v>
      </c>
      <c r="Q258" s="69" t="s">
        <v>11890</v>
      </c>
      <c r="R258" s="69" t="s">
        <v>11889</v>
      </c>
      <c r="S258" s="69">
        <v>2004</v>
      </c>
      <c r="T258" s="19"/>
    </row>
    <row r="259" spans="1:20" x14ac:dyDescent="0.2">
      <c r="A259" s="65" t="s">
        <v>793</v>
      </c>
      <c r="B259" s="64" t="s">
        <v>11888</v>
      </c>
      <c r="C259" s="65" t="s">
        <v>2531</v>
      </c>
      <c r="D259" s="66" t="s">
        <v>11887</v>
      </c>
      <c r="E259" s="65" t="s">
        <v>5301</v>
      </c>
      <c r="F259" s="66" t="s">
        <v>6128</v>
      </c>
      <c r="G259" s="66" t="s">
        <v>6125</v>
      </c>
      <c r="H259" s="66" t="s">
        <v>5190</v>
      </c>
      <c r="I259" s="66" t="s">
        <v>6844</v>
      </c>
      <c r="J259" s="66" t="s">
        <v>11168</v>
      </c>
      <c r="K259" s="66" t="s">
        <v>3677</v>
      </c>
      <c r="L259" s="66" t="s">
        <v>3047</v>
      </c>
      <c r="M259" s="66" t="s">
        <v>4163</v>
      </c>
      <c r="N259" s="66" t="s">
        <v>6841</v>
      </c>
      <c r="O259" s="66" t="s">
        <v>11166</v>
      </c>
      <c r="P259" s="66" t="s">
        <v>3672</v>
      </c>
      <c r="Q259" s="66" t="s">
        <v>5855</v>
      </c>
      <c r="R259" s="66" t="s">
        <v>4158</v>
      </c>
      <c r="S259" s="69">
        <v>2004</v>
      </c>
      <c r="T259" s="19"/>
    </row>
    <row r="260" spans="1:20" x14ac:dyDescent="0.2">
      <c r="A260" s="68" t="s">
        <v>795</v>
      </c>
      <c r="B260" s="67" t="s">
        <v>7995</v>
      </c>
      <c r="C260" s="68" t="s">
        <v>2531</v>
      </c>
      <c r="D260" s="69" t="s">
        <v>11886</v>
      </c>
      <c r="E260" s="68" t="s">
        <v>3742</v>
      </c>
      <c r="F260" s="69" t="s">
        <v>4619</v>
      </c>
      <c r="G260" s="69" t="s">
        <v>5984</v>
      </c>
      <c r="H260" s="69" t="s">
        <v>9973</v>
      </c>
      <c r="I260" s="69" t="s">
        <v>3678</v>
      </c>
      <c r="J260" s="69" t="s">
        <v>3861</v>
      </c>
      <c r="K260" s="69" t="s">
        <v>8894</v>
      </c>
      <c r="L260" s="69" t="s">
        <v>5390</v>
      </c>
      <c r="M260" s="69" t="s">
        <v>11885</v>
      </c>
      <c r="N260" s="69" t="s">
        <v>3673</v>
      </c>
      <c r="O260" s="69" t="s">
        <v>9585</v>
      </c>
      <c r="P260" s="69" t="s">
        <v>10543</v>
      </c>
      <c r="Q260" s="69" t="s">
        <v>11884</v>
      </c>
      <c r="R260" s="69" t="s">
        <v>11883</v>
      </c>
      <c r="S260" s="69">
        <v>2004</v>
      </c>
      <c r="T260" s="19"/>
    </row>
    <row r="261" spans="1:20" x14ac:dyDescent="0.2">
      <c r="A261" s="65" t="s">
        <v>797</v>
      </c>
      <c r="B261" s="64" t="s">
        <v>7987</v>
      </c>
      <c r="C261" s="65" t="s">
        <v>2531</v>
      </c>
      <c r="D261" s="66" t="s">
        <v>6944</v>
      </c>
      <c r="E261" s="65" t="s">
        <v>4097</v>
      </c>
      <c r="F261" s="66" t="s">
        <v>5089</v>
      </c>
      <c r="G261" s="66" t="s">
        <v>5087</v>
      </c>
      <c r="H261" s="66" t="s">
        <v>6083</v>
      </c>
      <c r="I261" s="66" t="s">
        <v>4026</v>
      </c>
      <c r="J261" s="66" t="s">
        <v>3748</v>
      </c>
      <c r="K261" s="66" t="s">
        <v>9244</v>
      </c>
      <c r="L261" s="66" t="s">
        <v>11882</v>
      </c>
      <c r="M261" s="66" t="s">
        <v>11881</v>
      </c>
      <c r="N261" s="66" t="s">
        <v>8190</v>
      </c>
      <c r="O261" s="66" t="s">
        <v>5768</v>
      </c>
      <c r="P261" s="66" t="s">
        <v>9240</v>
      </c>
      <c r="Q261" s="66" t="s">
        <v>11880</v>
      </c>
      <c r="R261" s="66" t="s">
        <v>11879</v>
      </c>
      <c r="S261" s="69">
        <v>2004</v>
      </c>
      <c r="T261" s="19"/>
    </row>
    <row r="262" spans="1:20" x14ac:dyDescent="0.2">
      <c r="A262" s="68" t="s">
        <v>799</v>
      </c>
      <c r="B262" s="67" t="s">
        <v>11878</v>
      </c>
      <c r="C262" s="68" t="s">
        <v>2531</v>
      </c>
      <c r="D262" s="69" t="s">
        <v>11877</v>
      </c>
      <c r="E262" s="68" t="s">
        <v>7781</v>
      </c>
      <c r="F262" s="69" t="s">
        <v>7596</v>
      </c>
      <c r="G262" s="69" t="s">
        <v>11876</v>
      </c>
      <c r="H262" s="69" t="s">
        <v>5190</v>
      </c>
      <c r="I262" s="69" t="s">
        <v>4349</v>
      </c>
      <c r="J262" s="69" t="s">
        <v>6956</v>
      </c>
      <c r="K262" s="69" t="s">
        <v>10323</v>
      </c>
      <c r="L262" s="69" t="s">
        <v>4466</v>
      </c>
      <c r="M262" s="69" t="s">
        <v>9952</v>
      </c>
      <c r="N262" s="69" t="s">
        <v>4344</v>
      </c>
      <c r="O262" s="69" t="s">
        <v>6955</v>
      </c>
      <c r="P262" s="69" t="s">
        <v>10320</v>
      </c>
      <c r="Q262" s="69" t="s">
        <v>4461</v>
      </c>
      <c r="R262" s="69" t="s">
        <v>11875</v>
      </c>
      <c r="S262" s="69">
        <v>2004</v>
      </c>
      <c r="T262" s="19"/>
    </row>
    <row r="263" spans="1:20" x14ac:dyDescent="0.2">
      <c r="A263" s="65" t="s">
        <v>803</v>
      </c>
      <c r="B263" s="64" t="s">
        <v>7980</v>
      </c>
      <c r="C263" s="65" t="s">
        <v>2531</v>
      </c>
      <c r="D263" s="66" t="s">
        <v>11874</v>
      </c>
      <c r="E263" s="65" t="s">
        <v>3667</v>
      </c>
      <c r="F263" s="66" t="s">
        <v>4082</v>
      </c>
      <c r="G263" s="66" t="s">
        <v>11873</v>
      </c>
      <c r="H263" s="66" t="s">
        <v>3282</v>
      </c>
      <c r="I263" s="66" t="s">
        <v>4109</v>
      </c>
      <c r="J263" s="66" t="s">
        <v>5810</v>
      </c>
      <c r="K263" s="66" t="s">
        <v>5278</v>
      </c>
      <c r="L263" s="66" t="s">
        <v>5745</v>
      </c>
      <c r="M263" s="66" t="s">
        <v>11872</v>
      </c>
      <c r="N263" s="66" t="s">
        <v>8097</v>
      </c>
      <c r="O263" s="66" t="s">
        <v>5807</v>
      </c>
      <c r="P263" s="66" t="s">
        <v>5273</v>
      </c>
      <c r="Q263" s="66" t="s">
        <v>11786</v>
      </c>
      <c r="R263" s="66" t="s">
        <v>11871</v>
      </c>
      <c r="S263" s="69">
        <v>2004</v>
      </c>
      <c r="T263" s="19"/>
    </row>
    <row r="264" spans="1:20" x14ac:dyDescent="0.2">
      <c r="A264" s="68" t="s">
        <v>805</v>
      </c>
      <c r="B264" s="67" t="s">
        <v>7970</v>
      </c>
      <c r="C264" s="68" t="s">
        <v>2531</v>
      </c>
      <c r="D264" s="69" t="s">
        <v>7067</v>
      </c>
      <c r="E264" s="68" t="s">
        <v>3918</v>
      </c>
      <c r="F264" s="69" t="s">
        <v>7985</v>
      </c>
      <c r="G264" s="69" t="s">
        <v>11870</v>
      </c>
      <c r="H264" s="69" t="s">
        <v>3051</v>
      </c>
      <c r="I264" s="69" t="s">
        <v>5572</v>
      </c>
      <c r="J264" s="69" t="s">
        <v>9855</v>
      </c>
      <c r="K264" s="69" t="s">
        <v>9040</v>
      </c>
      <c r="L264" s="69" t="s">
        <v>11869</v>
      </c>
      <c r="M264" s="69" t="s">
        <v>11868</v>
      </c>
      <c r="N264" s="69" t="s">
        <v>6602</v>
      </c>
      <c r="O264" s="69" t="s">
        <v>11867</v>
      </c>
      <c r="P264" s="69" t="s">
        <v>8315</v>
      </c>
      <c r="Q264" s="69" t="s">
        <v>5656</v>
      </c>
      <c r="R264" s="69" t="s">
        <v>11866</v>
      </c>
      <c r="S264" s="69">
        <v>2004</v>
      </c>
      <c r="T264" s="19"/>
    </row>
    <row r="265" spans="1:20" x14ac:dyDescent="0.2">
      <c r="A265" s="65" t="s">
        <v>807</v>
      </c>
      <c r="B265" s="64" t="s">
        <v>7961</v>
      </c>
      <c r="C265" s="65" t="s">
        <v>2531</v>
      </c>
      <c r="D265" s="66" t="s">
        <v>11865</v>
      </c>
      <c r="E265" s="65" t="s">
        <v>4410</v>
      </c>
      <c r="F265" s="66" t="s">
        <v>4347</v>
      </c>
      <c r="G265" s="66" t="s">
        <v>11160</v>
      </c>
      <c r="H265" s="66" t="s">
        <v>3835</v>
      </c>
      <c r="I265" s="66" t="s">
        <v>6082</v>
      </c>
      <c r="J265" s="66" t="s">
        <v>4325</v>
      </c>
      <c r="K265" s="66" t="s">
        <v>3264</v>
      </c>
      <c r="L265" s="66" t="s">
        <v>9813</v>
      </c>
      <c r="M265" s="66" t="s">
        <v>8630</v>
      </c>
      <c r="N265" s="66" t="s">
        <v>6819</v>
      </c>
      <c r="O265" s="66" t="s">
        <v>6030</v>
      </c>
      <c r="P265" s="66" t="s">
        <v>11502</v>
      </c>
      <c r="Q265" s="66" t="s">
        <v>9810</v>
      </c>
      <c r="R265" s="66" t="s">
        <v>10375</v>
      </c>
      <c r="S265" s="69">
        <v>2004</v>
      </c>
      <c r="T265" s="19"/>
    </row>
    <row r="266" spans="1:20" x14ac:dyDescent="0.2">
      <c r="A266" s="68" t="s">
        <v>809</v>
      </c>
      <c r="B266" s="67" t="s">
        <v>7957</v>
      </c>
      <c r="C266" s="68" t="s">
        <v>2531</v>
      </c>
      <c r="D266" s="69" t="s">
        <v>11864</v>
      </c>
      <c r="E266" s="68" t="s">
        <v>3117</v>
      </c>
      <c r="F266" s="69" t="s">
        <v>8766</v>
      </c>
      <c r="G266" s="69" t="s">
        <v>8761</v>
      </c>
      <c r="H266" s="69" t="s">
        <v>3725</v>
      </c>
      <c r="I266" s="69" t="s">
        <v>6854</v>
      </c>
      <c r="J266" s="69" t="s">
        <v>4371</v>
      </c>
      <c r="K266" s="69" t="s">
        <v>10828</v>
      </c>
      <c r="L266" s="69" t="s">
        <v>5809</v>
      </c>
      <c r="M266" s="69" t="s">
        <v>9157</v>
      </c>
      <c r="N266" s="69" t="s">
        <v>8874</v>
      </c>
      <c r="O266" s="69" t="s">
        <v>5769</v>
      </c>
      <c r="P266" s="69" t="s">
        <v>5103</v>
      </c>
      <c r="Q266" s="69" t="s">
        <v>5806</v>
      </c>
      <c r="R266" s="69" t="s">
        <v>9153</v>
      </c>
      <c r="S266" s="69">
        <v>2004</v>
      </c>
      <c r="T266" s="19"/>
    </row>
    <row r="267" spans="1:20" x14ac:dyDescent="0.2">
      <c r="A267" s="65" t="s">
        <v>811</v>
      </c>
      <c r="B267" s="64" t="s">
        <v>7948</v>
      </c>
      <c r="C267" s="65" t="s">
        <v>2531</v>
      </c>
      <c r="D267" s="66" t="s">
        <v>10858</v>
      </c>
      <c r="E267" s="65" t="s">
        <v>3797</v>
      </c>
      <c r="F267" s="66" t="s">
        <v>3441</v>
      </c>
      <c r="G267" s="66" t="s">
        <v>3437</v>
      </c>
      <c r="H267" s="66" t="s">
        <v>3311</v>
      </c>
      <c r="I267" s="66" t="s">
        <v>3132</v>
      </c>
      <c r="J267" s="66" t="s">
        <v>3690</v>
      </c>
      <c r="K267" s="66" t="s">
        <v>9938</v>
      </c>
      <c r="L267" s="66" t="s">
        <v>8033</v>
      </c>
      <c r="M267" s="66" t="s">
        <v>7634</v>
      </c>
      <c r="N267" s="66" t="s">
        <v>8371</v>
      </c>
      <c r="O267" s="66" t="s">
        <v>3685</v>
      </c>
      <c r="P267" s="66" t="s">
        <v>11492</v>
      </c>
      <c r="Q267" s="66" t="s">
        <v>10612</v>
      </c>
      <c r="R267" s="66" t="s">
        <v>8695</v>
      </c>
      <c r="S267" s="69">
        <v>2004</v>
      </c>
      <c r="T267" s="19"/>
    </row>
    <row r="268" spans="1:20" x14ac:dyDescent="0.2">
      <c r="A268" s="68" t="s">
        <v>813</v>
      </c>
      <c r="B268" s="67" t="s">
        <v>7940</v>
      </c>
      <c r="C268" s="68" t="s">
        <v>2531</v>
      </c>
      <c r="D268" s="69" t="s">
        <v>11863</v>
      </c>
      <c r="E268" s="68" t="s">
        <v>3623</v>
      </c>
      <c r="F268" s="69" t="s">
        <v>3053</v>
      </c>
      <c r="G268" s="69" t="s">
        <v>3364</v>
      </c>
      <c r="H268" s="69" t="s">
        <v>3234</v>
      </c>
      <c r="I268" s="69" t="s">
        <v>11089</v>
      </c>
      <c r="J268" s="69" t="s">
        <v>6879</v>
      </c>
      <c r="K268" s="69" t="s">
        <v>6462</v>
      </c>
      <c r="L268" s="69" t="s">
        <v>4631</v>
      </c>
      <c r="M268" s="69" t="s">
        <v>5115</v>
      </c>
      <c r="N268" s="69" t="s">
        <v>10553</v>
      </c>
      <c r="O268" s="69" t="s">
        <v>6034</v>
      </c>
      <c r="P268" s="69" t="s">
        <v>9883</v>
      </c>
      <c r="Q268" s="69" t="s">
        <v>4630</v>
      </c>
      <c r="R268" s="69" t="s">
        <v>5504</v>
      </c>
      <c r="S268" s="69">
        <v>2004</v>
      </c>
      <c r="T268" s="19"/>
    </row>
    <row r="269" spans="1:20" x14ac:dyDescent="0.2">
      <c r="A269" s="65" t="s">
        <v>815</v>
      </c>
      <c r="B269" s="64" t="s">
        <v>7934</v>
      </c>
      <c r="C269" s="65" t="s">
        <v>2531</v>
      </c>
      <c r="D269" s="66" t="s">
        <v>11862</v>
      </c>
      <c r="E269" s="65" t="s">
        <v>7683</v>
      </c>
      <c r="F269" s="66" t="s">
        <v>6713</v>
      </c>
      <c r="G269" s="66" t="s">
        <v>10383</v>
      </c>
      <c r="H269" s="66" t="s">
        <v>3205</v>
      </c>
      <c r="I269" s="66" t="s">
        <v>6108</v>
      </c>
      <c r="J269" s="66" t="s">
        <v>3519</v>
      </c>
      <c r="K269" s="66" t="s">
        <v>6288</v>
      </c>
      <c r="L269" s="66" t="s">
        <v>7352</v>
      </c>
      <c r="M269" s="66" t="s">
        <v>7778</v>
      </c>
      <c r="N269" s="66" t="s">
        <v>6793</v>
      </c>
      <c r="O269" s="66" t="s">
        <v>6121</v>
      </c>
      <c r="P269" s="66" t="s">
        <v>11861</v>
      </c>
      <c r="Q269" s="66" t="s">
        <v>6740</v>
      </c>
      <c r="R269" s="66" t="s">
        <v>7777</v>
      </c>
      <c r="S269" s="69">
        <v>2004</v>
      </c>
      <c r="T269" s="19"/>
    </row>
    <row r="270" spans="1:20" x14ac:dyDescent="0.2">
      <c r="A270" s="68" t="s">
        <v>817</v>
      </c>
      <c r="B270" s="67" t="s">
        <v>11860</v>
      </c>
      <c r="C270" s="68" t="s">
        <v>2531</v>
      </c>
      <c r="D270" s="69" t="s">
        <v>11332</v>
      </c>
      <c r="E270" s="68" t="s">
        <v>4337</v>
      </c>
      <c r="F270" s="69" t="s">
        <v>4466</v>
      </c>
      <c r="G270" s="69" t="s">
        <v>4461</v>
      </c>
      <c r="H270" s="69" t="s">
        <v>9973</v>
      </c>
      <c r="I270" s="69" t="s">
        <v>4363</v>
      </c>
      <c r="J270" s="69" t="s">
        <v>10010</v>
      </c>
      <c r="K270" s="69" t="s">
        <v>8382</v>
      </c>
      <c r="L270" s="69" t="s">
        <v>4105</v>
      </c>
      <c r="M270" s="69" t="s">
        <v>11859</v>
      </c>
      <c r="N270" s="69" t="s">
        <v>7429</v>
      </c>
      <c r="O270" s="69" t="s">
        <v>11858</v>
      </c>
      <c r="P270" s="69" t="s">
        <v>8379</v>
      </c>
      <c r="Q270" s="69" t="s">
        <v>4100</v>
      </c>
      <c r="R270" s="69" t="s">
        <v>11857</v>
      </c>
      <c r="S270" s="69">
        <v>2004</v>
      </c>
      <c r="T270" s="19"/>
    </row>
    <row r="271" spans="1:20" x14ac:dyDescent="0.2">
      <c r="A271" s="65" t="s">
        <v>823</v>
      </c>
      <c r="B271" s="64" t="s">
        <v>824</v>
      </c>
      <c r="C271" s="65" t="s">
        <v>2531</v>
      </c>
      <c r="D271" s="66" t="s">
        <v>7273</v>
      </c>
      <c r="E271" s="65" t="s">
        <v>8701</v>
      </c>
      <c r="F271" s="66" t="s">
        <v>10123</v>
      </c>
      <c r="G271" s="66" t="s">
        <v>20</v>
      </c>
      <c r="H271" s="66" t="s">
        <v>11856</v>
      </c>
      <c r="I271" s="66" t="s">
        <v>6242</v>
      </c>
      <c r="J271" s="66" t="s">
        <v>3560</v>
      </c>
      <c r="K271" s="66" t="s">
        <v>4189</v>
      </c>
      <c r="L271" s="66" t="s">
        <v>11855</v>
      </c>
      <c r="M271" s="66" t="s">
        <v>11854</v>
      </c>
      <c r="N271" s="66" t="s">
        <v>20</v>
      </c>
      <c r="O271" s="66" t="s">
        <v>20</v>
      </c>
      <c r="P271" s="66" t="s">
        <v>20</v>
      </c>
      <c r="Q271" s="66" t="s">
        <v>20</v>
      </c>
      <c r="R271" s="66" t="s">
        <v>20</v>
      </c>
      <c r="S271" s="69">
        <v>2004</v>
      </c>
      <c r="T271" s="19"/>
    </row>
    <row r="272" spans="1:20" x14ac:dyDescent="0.2">
      <c r="A272" s="68" t="s">
        <v>825</v>
      </c>
      <c r="B272" s="67" t="s">
        <v>7917</v>
      </c>
      <c r="C272" s="68" t="s">
        <v>2531</v>
      </c>
      <c r="D272" s="69" t="s">
        <v>7503</v>
      </c>
      <c r="E272" s="68" t="s">
        <v>3838</v>
      </c>
      <c r="F272" s="69" t="s">
        <v>11853</v>
      </c>
      <c r="G272" s="69" t="s">
        <v>11852</v>
      </c>
      <c r="H272" s="69" t="s">
        <v>7881</v>
      </c>
      <c r="I272" s="69" t="s">
        <v>5937</v>
      </c>
      <c r="J272" s="69" t="s">
        <v>10399</v>
      </c>
      <c r="K272" s="69" t="s">
        <v>4119</v>
      </c>
      <c r="L272" s="69" t="s">
        <v>11851</v>
      </c>
      <c r="M272" s="69" t="s">
        <v>6</v>
      </c>
      <c r="N272" s="69" t="s">
        <v>6998</v>
      </c>
      <c r="O272" s="69" t="s">
        <v>11850</v>
      </c>
      <c r="P272" s="69" t="s">
        <v>11849</v>
      </c>
      <c r="Q272" s="69" t="s">
        <v>11848</v>
      </c>
      <c r="R272" s="69" t="s">
        <v>6</v>
      </c>
      <c r="S272" s="69">
        <v>2004</v>
      </c>
      <c r="T272" s="19"/>
    </row>
    <row r="273" spans="1:20" x14ac:dyDescent="0.2">
      <c r="A273" s="65" t="s">
        <v>829</v>
      </c>
      <c r="B273" s="64" t="s">
        <v>7911</v>
      </c>
      <c r="C273" s="65" t="s">
        <v>2531</v>
      </c>
      <c r="D273" s="66" t="s">
        <v>11847</v>
      </c>
      <c r="E273" s="65" t="s">
        <v>5964</v>
      </c>
      <c r="F273" s="66" t="s">
        <v>20</v>
      </c>
      <c r="G273" s="66" t="s">
        <v>11846</v>
      </c>
      <c r="H273" s="66" t="s">
        <v>4229</v>
      </c>
      <c r="I273" s="66" t="s">
        <v>20</v>
      </c>
      <c r="J273" s="66" t="s">
        <v>20</v>
      </c>
      <c r="K273" s="66" t="s">
        <v>20</v>
      </c>
      <c r="L273" s="66" t="s">
        <v>20</v>
      </c>
      <c r="M273" s="66" t="s">
        <v>20</v>
      </c>
      <c r="N273" s="66" t="s">
        <v>11845</v>
      </c>
      <c r="O273" s="66" t="s">
        <v>4202</v>
      </c>
      <c r="P273" s="66" t="s">
        <v>5707</v>
      </c>
      <c r="Q273" s="66" t="s">
        <v>6</v>
      </c>
      <c r="R273" s="66" t="s">
        <v>6</v>
      </c>
      <c r="S273" s="69">
        <v>2004</v>
      </c>
      <c r="T273" s="19"/>
    </row>
    <row r="274" spans="1:20" x14ac:dyDescent="0.2">
      <c r="A274" s="68" t="s">
        <v>831</v>
      </c>
      <c r="B274" s="67" t="s">
        <v>7906</v>
      </c>
      <c r="C274" s="68" t="s">
        <v>2531</v>
      </c>
      <c r="D274" s="69" t="s">
        <v>11844</v>
      </c>
      <c r="E274" s="68" t="s">
        <v>4257</v>
      </c>
      <c r="F274" s="69" t="s">
        <v>20</v>
      </c>
      <c r="G274" s="69" t="s">
        <v>11188</v>
      </c>
      <c r="H274" s="69" t="s">
        <v>3779</v>
      </c>
      <c r="I274" s="69" t="s">
        <v>20</v>
      </c>
      <c r="J274" s="69" t="s">
        <v>20</v>
      </c>
      <c r="K274" s="69" t="s">
        <v>20</v>
      </c>
      <c r="L274" s="69" t="s">
        <v>20</v>
      </c>
      <c r="M274" s="69" t="s">
        <v>20</v>
      </c>
      <c r="N274" s="69" t="s">
        <v>11433</v>
      </c>
      <c r="O274" s="69" t="s">
        <v>11843</v>
      </c>
      <c r="P274" s="69" t="s">
        <v>7421</v>
      </c>
      <c r="Q274" s="69" t="s">
        <v>4884</v>
      </c>
      <c r="R274" s="69" t="s">
        <v>11842</v>
      </c>
      <c r="S274" s="69">
        <v>2004</v>
      </c>
      <c r="T274" s="19"/>
    </row>
    <row r="275" spans="1:20" x14ac:dyDescent="0.2">
      <c r="A275" s="65" t="s">
        <v>833</v>
      </c>
      <c r="B275" s="64" t="s">
        <v>7901</v>
      </c>
      <c r="C275" s="65" t="s">
        <v>2531</v>
      </c>
      <c r="D275" s="66" t="s">
        <v>11841</v>
      </c>
      <c r="E275" s="65" t="s">
        <v>4592</v>
      </c>
      <c r="F275" s="66" t="s">
        <v>20</v>
      </c>
      <c r="G275" s="66" t="s">
        <v>11840</v>
      </c>
      <c r="H275" s="66" t="s">
        <v>5877</v>
      </c>
      <c r="I275" s="66" t="s">
        <v>20</v>
      </c>
      <c r="J275" s="66" t="s">
        <v>20</v>
      </c>
      <c r="K275" s="66" t="s">
        <v>20</v>
      </c>
      <c r="L275" s="66" t="s">
        <v>20</v>
      </c>
      <c r="M275" s="66" t="s">
        <v>20</v>
      </c>
      <c r="N275" s="66" t="s">
        <v>11839</v>
      </c>
      <c r="O275" s="66" t="s">
        <v>3304</v>
      </c>
      <c r="P275" s="66" t="s">
        <v>3503</v>
      </c>
      <c r="Q275" s="66" t="s">
        <v>6072</v>
      </c>
      <c r="R275" s="66" t="s">
        <v>7445</v>
      </c>
      <c r="S275" s="69">
        <v>2004</v>
      </c>
      <c r="T275" s="19"/>
    </row>
    <row r="276" spans="1:20" x14ac:dyDescent="0.2">
      <c r="A276" s="68" t="s">
        <v>837</v>
      </c>
      <c r="B276" s="67" t="s">
        <v>838</v>
      </c>
      <c r="C276" s="68" t="s">
        <v>2531</v>
      </c>
      <c r="D276" s="69" t="s">
        <v>11838</v>
      </c>
      <c r="E276" s="68" t="s">
        <v>4073</v>
      </c>
      <c r="F276" s="69" t="s">
        <v>3296</v>
      </c>
      <c r="G276" s="69" t="s">
        <v>20</v>
      </c>
      <c r="H276" s="69" t="s">
        <v>5190</v>
      </c>
      <c r="I276" s="69" t="s">
        <v>9759</v>
      </c>
      <c r="J276" s="69" t="s">
        <v>7097</v>
      </c>
      <c r="K276" s="69" t="s">
        <v>4002</v>
      </c>
      <c r="L276" s="69" t="s">
        <v>7149</v>
      </c>
      <c r="M276" s="69" t="s">
        <v>3441</v>
      </c>
      <c r="N276" s="69" t="s">
        <v>20</v>
      </c>
      <c r="O276" s="69" t="s">
        <v>20</v>
      </c>
      <c r="P276" s="69" t="s">
        <v>20</v>
      </c>
      <c r="Q276" s="69" t="s">
        <v>20</v>
      </c>
      <c r="R276" s="69" t="s">
        <v>20</v>
      </c>
      <c r="S276" s="69">
        <v>2004</v>
      </c>
      <c r="T276" s="19"/>
    </row>
    <row r="277" spans="1:20" x14ac:dyDescent="0.2">
      <c r="A277" s="65" t="s">
        <v>839</v>
      </c>
      <c r="B277" s="64" t="s">
        <v>840</v>
      </c>
      <c r="C277" s="65" t="s">
        <v>2531</v>
      </c>
      <c r="D277" s="66" t="s">
        <v>3734</v>
      </c>
      <c r="E277" s="65" t="s">
        <v>4337</v>
      </c>
      <c r="F277" s="66" t="s">
        <v>5834</v>
      </c>
      <c r="G277" s="66" t="s">
        <v>9969</v>
      </c>
      <c r="H277" s="66" t="s">
        <v>4567</v>
      </c>
      <c r="I277" s="66" t="s">
        <v>3848</v>
      </c>
      <c r="J277" s="66" t="s">
        <v>10063</v>
      </c>
      <c r="K277" s="66" t="s">
        <v>5393</v>
      </c>
      <c r="L277" s="66" t="s">
        <v>4096</v>
      </c>
      <c r="M277" s="66" t="s">
        <v>11837</v>
      </c>
      <c r="N277" s="66" t="s">
        <v>3844</v>
      </c>
      <c r="O277" s="66" t="s">
        <v>10062</v>
      </c>
      <c r="P277" s="66" t="s">
        <v>5816</v>
      </c>
      <c r="Q277" s="66" t="s">
        <v>4095</v>
      </c>
      <c r="R277" s="66" t="s">
        <v>11836</v>
      </c>
      <c r="S277" s="69">
        <v>2004</v>
      </c>
      <c r="T277" s="19"/>
    </row>
    <row r="278" spans="1:20" x14ac:dyDescent="0.2">
      <c r="A278" s="68" t="s">
        <v>843</v>
      </c>
      <c r="B278" s="67" t="s">
        <v>7884</v>
      </c>
      <c r="C278" s="68" t="s">
        <v>2531</v>
      </c>
      <c r="D278" s="69" t="s">
        <v>11835</v>
      </c>
      <c r="E278" s="68" t="s">
        <v>3086</v>
      </c>
      <c r="F278" s="69" t="s">
        <v>8611</v>
      </c>
      <c r="G278" s="69" t="s">
        <v>9121</v>
      </c>
      <c r="H278" s="69" t="s">
        <v>7881</v>
      </c>
      <c r="I278" s="69" t="s">
        <v>3693</v>
      </c>
      <c r="J278" s="69" t="s">
        <v>3048</v>
      </c>
      <c r="K278" s="69" t="s">
        <v>3976</v>
      </c>
      <c r="L278" s="69" t="s">
        <v>9886</v>
      </c>
      <c r="M278" s="69" t="s">
        <v>11834</v>
      </c>
      <c r="N278" s="69" t="s">
        <v>3688</v>
      </c>
      <c r="O278" s="69" t="s">
        <v>3043</v>
      </c>
      <c r="P278" s="69" t="s">
        <v>8576</v>
      </c>
      <c r="Q278" s="69" t="s">
        <v>11833</v>
      </c>
      <c r="R278" s="69" t="s">
        <v>6465</v>
      </c>
      <c r="S278" s="69">
        <v>2004</v>
      </c>
      <c r="T278" s="19"/>
    </row>
    <row r="279" spans="1:20" x14ac:dyDescent="0.2">
      <c r="A279" s="65" t="s">
        <v>845</v>
      </c>
      <c r="B279" s="64" t="s">
        <v>7877</v>
      </c>
      <c r="C279" s="65" t="s">
        <v>2531</v>
      </c>
      <c r="D279" s="66" t="s">
        <v>8854</v>
      </c>
      <c r="E279" s="65" t="s">
        <v>3400</v>
      </c>
      <c r="F279" s="66" t="s">
        <v>11832</v>
      </c>
      <c r="G279" s="66" t="s">
        <v>20</v>
      </c>
      <c r="H279" s="66" t="s">
        <v>4918</v>
      </c>
      <c r="I279" s="66" t="s">
        <v>7024</v>
      </c>
      <c r="J279" s="66" t="s">
        <v>3082</v>
      </c>
      <c r="K279" s="66" t="s">
        <v>10224</v>
      </c>
      <c r="L279" s="66" t="s">
        <v>11831</v>
      </c>
      <c r="M279" s="66" t="s">
        <v>11830</v>
      </c>
      <c r="N279" s="66" t="s">
        <v>20</v>
      </c>
      <c r="O279" s="66" t="s">
        <v>20</v>
      </c>
      <c r="P279" s="66" t="s">
        <v>20</v>
      </c>
      <c r="Q279" s="66" t="s">
        <v>20</v>
      </c>
      <c r="R279" s="66" t="s">
        <v>20</v>
      </c>
      <c r="S279" s="69">
        <v>2004</v>
      </c>
      <c r="T279" s="19"/>
    </row>
    <row r="280" spans="1:20" x14ac:dyDescent="0.2">
      <c r="A280" s="68" t="s">
        <v>849</v>
      </c>
      <c r="B280" s="67" t="s">
        <v>11829</v>
      </c>
      <c r="C280" s="68" t="s">
        <v>2531</v>
      </c>
      <c r="D280" s="69" t="s">
        <v>11828</v>
      </c>
      <c r="E280" s="68" t="s">
        <v>11827</v>
      </c>
      <c r="F280" s="69" t="s">
        <v>7798</v>
      </c>
      <c r="G280" s="69" t="s">
        <v>20</v>
      </c>
      <c r="H280" s="69" t="s">
        <v>7502</v>
      </c>
      <c r="I280" s="69" t="s">
        <v>6130</v>
      </c>
      <c r="J280" s="69" t="s">
        <v>6767</v>
      </c>
      <c r="K280" s="69" t="s">
        <v>3900</v>
      </c>
      <c r="L280" s="69" t="s">
        <v>3246</v>
      </c>
      <c r="M280" s="69" t="s">
        <v>11826</v>
      </c>
      <c r="N280" s="69" t="s">
        <v>20</v>
      </c>
      <c r="O280" s="69" t="s">
        <v>20</v>
      </c>
      <c r="P280" s="69" t="s">
        <v>20</v>
      </c>
      <c r="Q280" s="69" t="s">
        <v>20</v>
      </c>
      <c r="R280" s="69" t="s">
        <v>20</v>
      </c>
      <c r="S280" s="69">
        <v>2004</v>
      </c>
      <c r="T280" s="19"/>
    </row>
    <row r="281" spans="1:20" x14ac:dyDescent="0.2">
      <c r="A281" s="65" t="s">
        <v>855</v>
      </c>
      <c r="B281" s="64" t="s">
        <v>11825</v>
      </c>
      <c r="C281" s="65" t="s">
        <v>2531</v>
      </c>
      <c r="D281" s="66" t="s">
        <v>4782</v>
      </c>
      <c r="E281" s="65" t="s">
        <v>4410</v>
      </c>
      <c r="F281" s="66" t="s">
        <v>4440</v>
      </c>
      <c r="G281" s="66" t="s">
        <v>10391</v>
      </c>
      <c r="H281" s="66" t="s">
        <v>3282</v>
      </c>
      <c r="I281" s="66" t="s">
        <v>6877</v>
      </c>
      <c r="J281" s="66" t="s">
        <v>6027</v>
      </c>
      <c r="K281" s="66" t="s">
        <v>5645</v>
      </c>
      <c r="L281" s="66" t="s">
        <v>5280</v>
      </c>
      <c r="M281" s="66" t="s">
        <v>6000</v>
      </c>
      <c r="N281" s="66" t="s">
        <v>6875</v>
      </c>
      <c r="O281" s="66" t="s">
        <v>3496</v>
      </c>
      <c r="P281" s="66" t="s">
        <v>7944</v>
      </c>
      <c r="Q281" s="66" t="s">
        <v>5332</v>
      </c>
      <c r="R281" s="66" t="s">
        <v>11824</v>
      </c>
      <c r="S281" s="69">
        <v>2004</v>
      </c>
      <c r="T281" s="19"/>
    </row>
    <row r="282" spans="1:20" x14ac:dyDescent="0.2">
      <c r="A282" s="68" t="s">
        <v>857</v>
      </c>
      <c r="B282" s="67" t="s">
        <v>11823</v>
      </c>
      <c r="C282" s="68" t="s">
        <v>2531</v>
      </c>
      <c r="D282" s="69" t="s">
        <v>11822</v>
      </c>
      <c r="E282" s="68" t="s">
        <v>5988</v>
      </c>
      <c r="F282" s="69" t="s">
        <v>10132</v>
      </c>
      <c r="G282" s="69" t="s">
        <v>11821</v>
      </c>
      <c r="H282" s="69" t="s">
        <v>3710</v>
      </c>
      <c r="I282" s="69" t="s">
        <v>3588</v>
      </c>
      <c r="J282" s="69" t="s">
        <v>11820</v>
      </c>
      <c r="K282" s="69" t="s">
        <v>4336</v>
      </c>
      <c r="L282" s="69" t="s">
        <v>5429</v>
      </c>
      <c r="M282" s="69" t="s">
        <v>7414</v>
      </c>
      <c r="N282" s="69" t="s">
        <v>7903</v>
      </c>
      <c r="O282" s="69" t="s">
        <v>11819</v>
      </c>
      <c r="P282" s="69" t="s">
        <v>4335</v>
      </c>
      <c r="Q282" s="69" t="s">
        <v>5425</v>
      </c>
      <c r="R282" s="69" t="s">
        <v>7410</v>
      </c>
      <c r="S282" s="69">
        <v>2004</v>
      </c>
      <c r="T282" s="19"/>
    </row>
    <row r="283" spans="1:20" x14ac:dyDescent="0.2">
      <c r="A283" s="65" t="s">
        <v>861</v>
      </c>
      <c r="B283" s="64" t="s">
        <v>11818</v>
      </c>
      <c r="C283" s="65" t="s">
        <v>2531</v>
      </c>
      <c r="D283" s="66" t="s">
        <v>11817</v>
      </c>
      <c r="E283" s="65" t="s">
        <v>3667</v>
      </c>
      <c r="F283" s="66" t="s">
        <v>11816</v>
      </c>
      <c r="G283" s="66" t="s">
        <v>11815</v>
      </c>
      <c r="H283" s="66" t="s">
        <v>6852</v>
      </c>
      <c r="I283" s="66" t="s">
        <v>3162</v>
      </c>
      <c r="J283" s="66" t="s">
        <v>5102</v>
      </c>
      <c r="K283" s="66" t="s">
        <v>3192</v>
      </c>
      <c r="L283" s="66" t="s">
        <v>11814</v>
      </c>
      <c r="M283" s="66" t="s">
        <v>11813</v>
      </c>
      <c r="N283" s="66" t="s">
        <v>10304</v>
      </c>
      <c r="O283" s="66" t="s">
        <v>5098</v>
      </c>
      <c r="P283" s="66" t="s">
        <v>11812</v>
      </c>
      <c r="Q283" s="66" t="s">
        <v>11811</v>
      </c>
      <c r="R283" s="66" t="s">
        <v>11810</v>
      </c>
      <c r="S283" s="69">
        <v>2004</v>
      </c>
      <c r="T283" s="19"/>
    </row>
    <row r="284" spans="1:20" x14ac:dyDescent="0.2">
      <c r="A284" s="68" t="s">
        <v>863</v>
      </c>
      <c r="B284" s="67" t="s">
        <v>11809</v>
      </c>
      <c r="C284" s="68" t="s">
        <v>2531</v>
      </c>
      <c r="D284" s="69" t="s">
        <v>6160</v>
      </c>
      <c r="E284" s="68" t="s">
        <v>4410</v>
      </c>
      <c r="F284" s="69" t="s">
        <v>6669</v>
      </c>
      <c r="G284" s="69" t="s">
        <v>11808</v>
      </c>
      <c r="H284" s="69" t="s">
        <v>3443</v>
      </c>
      <c r="I284" s="69" t="s">
        <v>3066</v>
      </c>
      <c r="J284" s="69" t="s">
        <v>7378</v>
      </c>
      <c r="K284" s="69" t="s">
        <v>4547</v>
      </c>
      <c r="L284" s="69" t="s">
        <v>11807</v>
      </c>
      <c r="M284" s="69" t="s">
        <v>11806</v>
      </c>
      <c r="N284" s="69" t="s">
        <v>3061</v>
      </c>
      <c r="O284" s="69" t="s">
        <v>7375</v>
      </c>
      <c r="P284" s="69" t="s">
        <v>11805</v>
      </c>
      <c r="Q284" s="69" t="s">
        <v>11804</v>
      </c>
      <c r="R284" s="69" t="s">
        <v>11803</v>
      </c>
      <c r="S284" s="69">
        <v>2004</v>
      </c>
      <c r="T284" s="19"/>
    </row>
    <row r="285" spans="1:20" x14ac:dyDescent="0.2">
      <c r="A285" s="65" t="s">
        <v>867</v>
      </c>
      <c r="B285" s="64" t="s">
        <v>7857</v>
      </c>
      <c r="C285" s="65" t="s">
        <v>2531</v>
      </c>
      <c r="D285" s="66" t="s">
        <v>11802</v>
      </c>
      <c r="E285" s="65" t="s">
        <v>4655</v>
      </c>
      <c r="F285" s="66" t="s">
        <v>8839</v>
      </c>
      <c r="G285" s="66" t="s">
        <v>8834</v>
      </c>
      <c r="H285" s="66" t="s">
        <v>3725</v>
      </c>
      <c r="I285" s="66" t="s">
        <v>3638</v>
      </c>
      <c r="J285" s="66" t="s">
        <v>11801</v>
      </c>
      <c r="K285" s="66" t="s">
        <v>4864</v>
      </c>
      <c r="L285" s="66" t="s">
        <v>11800</v>
      </c>
      <c r="M285" s="66" t="s">
        <v>11799</v>
      </c>
      <c r="N285" s="66" t="s">
        <v>3633</v>
      </c>
      <c r="O285" s="66" t="s">
        <v>11798</v>
      </c>
      <c r="P285" s="66" t="s">
        <v>11499</v>
      </c>
      <c r="Q285" s="66" t="s">
        <v>11797</v>
      </c>
      <c r="R285" s="66" t="s">
        <v>11796</v>
      </c>
      <c r="S285" s="69">
        <v>2004</v>
      </c>
      <c r="T285" s="19"/>
    </row>
    <row r="286" spans="1:20" x14ac:dyDescent="0.2">
      <c r="A286" s="68" t="s">
        <v>870</v>
      </c>
      <c r="B286" s="67" t="s">
        <v>871</v>
      </c>
      <c r="C286" s="68" t="s">
        <v>2531</v>
      </c>
      <c r="D286" s="69" t="s">
        <v>11795</v>
      </c>
      <c r="E286" s="68" t="s">
        <v>3253</v>
      </c>
      <c r="F286" s="69" t="s">
        <v>9086</v>
      </c>
      <c r="G286" s="69" t="s">
        <v>9082</v>
      </c>
      <c r="H286" s="69" t="s">
        <v>3311</v>
      </c>
      <c r="I286" s="69" t="s">
        <v>6805</v>
      </c>
      <c r="J286" s="69" t="s">
        <v>5309</v>
      </c>
      <c r="K286" s="69" t="s">
        <v>4111</v>
      </c>
      <c r="L286" s="69" t="s">
        <v>11794</v>
      </c>
      <c r="M286" s="69" t="s">
        <v>11793</v>
      </c>
      <c r="N286" s="69" t="s">
        <v>6802</v>
      </c>
      <c r="O286" s="69" t="s">
        <v>11792</v>
      </c>
      <c r="P286" s="69" t="s">
        <v>7567</v>
      </c>
      <c r="Q286" s="69" t="s">
        <v>11791</v>
      </c>
      <c r="R286" s="69" t="s">
        <v>11790</v>
      </c>
      <c r="S286" s="69">
        <v>2004</v>
      </c>
      <c r="T286" s="19"/>
    </row>
    <row r="287" spans="1:20" x14ac:dyDescent="0.2">
      <c r="A287" s="65" t="s">
        <v>872</v>
      </c>
      <c r="B287" s="64" t="s">
        <v>7841</v>
      </c>
      <c r="C287" s="65" t="s">
        <v>2531</v>
      </c>
      <c r="D287" s="66" t="s">
        <v>10856</v>
      </c>
      <c r="E287" s="65" t="s">
        <v>4410</v>
      </c>
      <c r="F287" s="66" t="s">
        <v>11789</v>
      </c>
      <c r="G287" s="66" t="s">
        <v>11788</v>
      </c>
      <c r="H287" s="66" t="s">
        <v>3725</v>
      </c>
      <c r="I287" s="66" t="s">
        <v>7149</v>
      </c>
      <c r="J287" s="66" t="s">
        <v>4785</v>
      </c>
      <c r="K287" s="66" t="s">
        <v>8142</v>
      </c>
      <c r="L287" s="66" t="s">
        <v>5745</v>
      </c>
      <c r="M287" s="66" t="s">
        <v>11787</v>
      </c>
      <c r="N287" s="66" t="s">
        <v>9077</v>
      </c>
      <c r="O287" s="66" t="s">
        <v>10075</v>
      </c>
      <c r="P287" s="66" t="s">
        <v>8139</v>
      </c>
      <c r="Q287" s="66" t="s">
        <v>11786</v>
      </c>
      <c r="R287" s="66" t="s">
        <v>11785</v>
      </c>
      <c r="S287" s="69">
        <v>2004</v>
      </c>
      <c r="T287" s="19"/>
    </row>
    <row r="288" spans="1:20" x14ac:dyDescent="0.2">
      <c r="A288" s="68" t="s">
        <v>874</v>
      </c>
      <c r="B288" s="67" t="s">
        <v>7830</v>
      </c>
      <c r="C288" s="68" t="s">
        <v>2531</v>
      </c>
      <c r="D288" s="69" t="s">
        <v>8477</v>
      </c>
      <c r="E288" s="68" t="s">
        <v>3400</v>
      </c>
      <c r="F288" s="69" t="s">
        <v>10574</v>
      </c>
      <c r="G288" s="69" t="s">
        <v>10571</v>
      </c>
      <c r="H288" s="69" t="s">
        <v>5190</v>
      </c>
      <c r="I288" s="69" t="s">
        <v>4454</v>
      </c>
      <c r="J288" s="69" t="s">
        <v>4054</v>
      </c>
      <c r="K288" s="69" t="s">
        <v>3229</v>
      </c>
      <c r="L288" s="69" t="s">
        <v>11784</v>
      </c>
      <c r="M288" s="69" t="s">
        <v>11783</v>
      </c>
      <c r="N288" s="69" t="s">
        <v>6689</v>
      </c>
      <c r="O288" s="69" t="s">
        <v>4049</v>
      </c>
      <c r="P288" s="69" t="s">
        <v>3224</v>
      </c>
      <c r="Q288" s="69" t="s">
        <v>8974</v>
      </c>
      <c r="R288" s="69" t="s">
        <v>11782</v>
      </c>
      <c r="S288" s="69">
        <v>2004</v>
      </c>
      <c r="T288" s="19"/>
    </row>
    <row r="289" spans="1:20" x14ac:dyDescent="0.2">
      <c r="A289" s="65" t="s">
        <v>878</v>
      </c>
      <c r="B289" s="64" t="s">
        <v>7820</v>
      </c>
      <c r="C289" s="65" t="s">
        <v>2531</v>
      </c>
      <c r="D289" s="66" t="s">
        <v>5112</v>
      </c>
      <c r="E289" s="65" t="s">
        <v>3578</v>
      </c>
      <c r="F289" s="66" t="s">
        <v>7955</v>
      </c>
      <c r="G289" s="66" t="s">
        <v>7951</v>
      </c>
      <c r="H289" s="66" t="s">
        <v>3250</v>
      </c>
      <c r="I289" s="66" t="s">
        <v>9837</v>
      </c>
      <c r="J289" s="66" t="s">
        <v>8470</v>
      </c>
      <c r="K289" s="66" t="s">
        <v>11036</v>
      </c>
      <c r="L289" s="66" t="s">
        <v>5363</v>
      </c>
      <c r="M289" s="66" t="s">
        <v>11781</v>
      </c>
      <c r="N289" s="66" t="s">
        <v>11157</v>
      </c>
      <c r="O289" s="66" t="s">
        <v>11780</v>
      </c>
      <c r="P289" s="66" t="s">
        <v>11034</v>
      </c>
      <c r="Q289" s="66" t="s">
        <v>5358</v>
      </c>
      <c r="R289" s="66" t="s">
        <v>11779</v>
      </c>
      <c r="S289" s="69">
        <v>2004</v>
      </c>
      <c r="T289" s="19"/>
    </row>
    <row r="290" spans="1:20" x14ac:dyDescent="0.2">
      <c r="A290" s="68" t="s">
        <v>880</v>
      </c>
      <c r="B290" s="67" t="s">
        <v>11778</v>
      </c>
      <c r="C290" s="68" t="s">
        <v>2531</v>
      </c>
      <c r="D290" s="69" t="s">
        <v>10922</v>
      </c>
      <c r="E290" s="68" t="s">
        <v>3054</v>
      </c>
      <c r="F290" s="69" t="s">
        <v>4661</v>
      </c>
      <c r="G290" s="69" t="s">
        <v>10177</v>
      </c>
      <c r="H290" s="69" t="s">
        <v>3205</v>
      </c>
      <c r="I290" s="69" t="s">
        <v>3218</v>
      </c>
      <c r="J290" s="69" t="s">
        <v>7805</v>
      </c>
      <c r="K290" s="69" t="s">
        <v>6950</v>
      </c>
      <c r="L290" s="69" t="s">
        <v>8488</v>
      </c>
      <c r="M290" s="69" t="s">
        <v>11777</v>
      </c>
      <c r="N290" s="69" t="s">
        <v>3214</v>
      </c>
      <c r="O290" s="69" t="s">
        <v>11023</v>
      </c>
      <c r="P290" s="69" t="s">
        <v>11776</v>
      </c>
      <c r="Q290" s="69" t="s">
        <v>8486</v>
      </c>
      <c r="R290" s="69" t="s">
        <v>11775</v>
      </c>
      <c r="S290" s="69">
        <v>2004</v>
      </c>
      <c r="T290" s="19"/>
    </row>
    <row r="291" spans="1:20" x14ac:dyDescent="0.2">
      <c r="A291" s="65" t="s">
        <v>886</v>
      </c>
      <c r="B291" s="64" t="s">
        <v>7815</v>
      </c>
      <c r="C291" s="65" t="s">
        <v>2531</v>
      </c>
      <c r="D291" s="66" t="s">
        <v>3389</v>
      </c>
      <c r="E291" s="65" t="s">
        <v>3892</v>
      </c>
      <c r="F291" s="66" t="s">
        <v>4544</v>
      </c>
      <c r="G291" s="66" t="s">
        <v>4540</v>
      </c>
      <c r="H291" s="66" t="s">
        <v>3250</v>
      </c>
      <c r="I291" s="66" t="s">
        <v>6071</v>
      </c>
      <c r="J291" s="66" t="s">
        <v>4351</v>
      </c>
      <c r="K291" s="66" t="s">
        <v>10653</v>
      </c>
      <c r="L291" s="66" t="s">
        <v>9903</v>
      </c>
      <c r="M291" s="66" t="s">
        <v>5361</v>
      </c>
      <c r="N291" s="66" t="s">
        <v>6246</v>
      </c>
      <c r="O291" s="66" t="s">
        <v>10334</v>
      </c>
      <c r="P291" s="66" t="s">
        <v>10650</v>
      </c>
      <c r="Q291" s="66" t="s">
        <v>10811</v>
      </c>
      <c r="R291" s="66" t="s">
        <v>11774</v>
      </c>
      <c r="S291" s="69">
        <v>2004</v>
      </c>
      <c r="T291" s="19"/>
    </row>
    <row r="292" spans="1:20" x14ac:dyDescent="0.2">
      <c r="A292" s="68" t="s">
        <v>888</v>
      </c>
      <c r="B292" s="67" t="s">
        <v>7807</v>
      </c>
      <c r="C292" s="68" t="s">
        <v>2531</v>
      </c>
      <c r="D292" s="69" t="s">
        <v>7343</v>
      </c>
      <c r="E292" s="68" t="s">
        <v>3838</v>
      </c>
      <c r="F292" s="69" t="s">
        <v>5624</v>
      </c>
      <c r="G292" s="69" t="s">
        <v>5620</v>
      </c>
      <c r="H292" s="69" t="s">
        <v>3282</v>
      </c>
      <c r="I292" s="69" t="s">
        <v>11773</v>
      </c>
      <c r="J292" s="69" t="s">
        <v>11772</v>
      </c>
      <c r="K292" s="69" t="s">
        <v>3901</v>
      </c>
      <c r="L292" s="69" t="s">
        <v>9964</v>
      </c>
      <c r="M292" s="69" t="s">
        <v>11771</v>
      </c>
      <c r="N292" s="69" t="s">
        <v>11770</v>
      </c>
      <c r="O292" s="69" t="s">
        <v>11769</v>
      </c>
      <c r="P292" s="69" t="s">
        <v>3896</v>
      </c>
      <c r="Q292" s="69" t="s">
        <v>9962</v>
      </c>
      <c r="R292" s="69" t="s">
        <v>11768</v>
      </c>
      <c r="S292" s="69">
        <v>2004</v>
      </c>
      <c r="T292" s="19"/>
    </row>
    <row r="293" spans="1:20" x14ac:dyDescent="0.2">
      <c r="A293" s="65" t="s">
        <v>890</v>
      </c>
      <c r="B293" s="64" t="s">
        <v>7800</v>
      </c>
      <c r="C293" s="65" t="s">
        <v>2531</v>
      </c>
      <c r="D293" s="66" t="s">
        <v>11767</v>
      </c>
      <c r="E293" s="65" t="s">
        <v>6041</v>
      </c>
      <c r="F293" s="66" t="s">
        <v>5961</v>
      </c>
      <c r="G293" s="66" t="s">
        <v>8183</v>
      </c>
      <c r="H293" s="66" t="s">
        <v>3487</v>
      </c>
      <c r="I293" s="66" t="s">
        <v>4420</v>
      </c>
      <c r="J293" s="66" t="s">
        <v>10502</v>
      </c>
      <c r="K293" s="66" t="s">
        <v>3069</v>
      </c>
      <c r="L293" s="66" t="s">
        <v>3636</v>
      </c>
      <c r="M293" s="66" t="s">
        <v>6000</v>
      </c>
      <c r="N293" s="66" t="s">
        <v>4419</v>
      </c>
      <c r="O293" s="66" t="s">
        <v>10500</v>
      </c>
      <c r="P293" s="66" t="s">
        <v>3068</v>
      </c>
      <c r="Q293" s="66" t="s">
        <v>3631</v>
      </c>
      <c r="R293" s="66" t="s">
        <v>5998</v>
      </c>
      <c r="S293" s="69">
        <v>2004</v>
      </c>
      <c r="T293" s="19"/>
    </row>
    <row r="294" spans="1:20" x14ac:dyDescent="0.2">
      <c r="A294" s="68" t="s">
        <v>892</v>
      </c>
      <c r="B294" s="67" t="s">
        <v>7793</v>
      </c>
      <c r="C294" s="68" t="s">
        <v>2531</v>
      </c>
      <c r="D294" s="69" t="s">
        <v>11766</v>
      </c>
      <c r="E294" s="68" t="s">
        <v>6074</v>
      </c>
      <c r="F294" s="69" t="s">
        <v>11765</v>
      </c>
      <c r="G294" s="69" t="s">
        <v>11764</v>
      </c>
      <c r="H294" s="69" t="s">
        <v>3710</v>
      </c>
      <c r="I294" s="69" t="s">
        <v>7386</v>
      </c>
      <c r="J294" s="69" t="s">
        <v>6969</v>
      </c>
      <c r="K294" s="69" t="s">
        <v>4577</v>
      </c>
      <c r="L294" s="69" t="s">
        <v>11763</v>
      </c>
      <c r="M294" s="69" t="s">
        <v>11762</v>
      </c>
      <c r="N294" s="69" t="s">
        <v>7385</v>
      </c>
      <c r="O294" s="69" t="s">
        <v>7461</v>
      </c>
      <c r="P294" s="69" t="s">
        <v>11761</v>
      </c>
      <c r="Q294" s="69" t="s">
        <v>11760</v>
      </c>
      <c r="R294" s="69" t="s">
        <v>11759</v>
      </c>
      <c r="S294" s="69">
        <v>2004</v>
      </c>
      <c r="T294" s="19"/>
    </row>
    <row r="295" spans="1:20" x14ac:dyDescent="0.2">
      <c r="A295" s="65" t="s">
        <v>896</v>
      </c>
      <c r="B295" s="64" t="s">
        <v>895</v>
      </c>
      <c r="C295" s="65" t="s">
        <v>2531</v>
      </c>
      <c r="D295" s="66" t="s">
        <v>4130</v>
      </c>
      <c r="E295" s="65" t="s">
        <v>4126</v>
      </c>
      <c r="F295" s="66" t="s">
        <v>4705</v>
      </c>
      <c r="G295" s="66" t="s">
        <v>4700</v>
      </c>
      <c r="H295" s="66" t="s">
        <v>3298</v>
      </c>
      <c r="I295" s="66" t="s">
        <v>7033</v>
      </c>
      <c r="J295" s="66" t="s">
        <v>3903</v>
      </c>
      <c r="K295" s="66" t="s">
        <v>10668</v>
      </c>
      <c r="L295" s="66" t="s">
        <v>3774</v>
      </c>
      <c r="M295" s="66" t="s">
        <v>11758</v>
      </c>
      <c r="N295" s="66" t="s">
        <v>6940</v>
      </c>
      <c r="O295" s="66" t="s">
        <v>7312</v>
      </c>
      <c r="P295" s="66" t="s">
        <v>10666</v>
      </c>
      <c r="Q295" s="66" t="s">
        <v>7814</v>
      </c>
      <c r="R295" s="66" t="s">
        <v>11757</v>
      </c>
      <c r="S295" s="69">
        <v>2004</v>
      </c>
      <c r="T295" s="19"/>
    </row>
    <row r="296" spans="1:20" x14ac:dyDescent="0.2">
      <c r="A296" s="68" t="s">
        <v>899</v>
      </c>
      <c r="B296" s="67" t="s">
        <v>7782</v>
      </c>
      <c r="C296" s="68" t="s">
        <v>2531</v>
      </c>
      <c r="D296" s="69" t="s">
        <v>6510</v>
      </c>
      <c r="E296" s="68" t="s">
        <v>3742</v>
      </c>
      <c r="F296" s="69" t="s">
        <v>5802</v>
      </c>
      <c r="G296" s="69" t="s">
        <v>11403</v>
      </c>
      <c r="H296" s="69" t="s">
        <v>5877</v>
      </c>
      <c r="I296" s="69" t="s">
        <v>3904</v>
      </c>
      <c r="J296" s="69" t="s">
        <v>9921</v>
      </c>
      <c r="K296" s="69" t="s">
        <v>4286</v>
      </c>
      <c r="L296" s="69" t="s">
        <v>5736</v>
      </c>
      <c r="M296" s="69" t="s">
        <v>11756</v>
      </c>
      <c r="N296" s="69" t="s">
        <v>11755</v>
      </c>
      <c r="O296" s="69" t="s">
        <v>11754</v>
      </c>
      <c r="P296" s="69" t="s">
        <v>9802</v>
      </c>
      <c r="Q296" s="69" t="s">
        <v>8539</v>
      </c>
      <c r="R296" s="69" t="s">
        <v>11753</v>
      </c>
      <c r="S296" s="69">
        <v>2004</v>
      </c>
      <c r="T296" s="19"/>
    </row>
    <row r="297" spans="1:20" x14ac:dyDescent="0.2">
      <c r="A297" s="65" t="s">
        <v>901</v>
      </c>
      <c r="B297" s="64" t="s">
        <v>7776</v>
      </c>
      <c r="C297" s="65" t="s">
        <v>2531</v>
      </c>
      <c r="D297" s="66" t="s">
        <v>10836</v>
      </c>
      <c r="E297" s="65" t="s">
        <v>4919</v>
      </c>
      <c r="F297" s="66" t="s">
        <v>11752</v>
      </c>
      <c r="G297" s="66" t="s">
        <v>11751</v>
      </c>
      <c r="H297" s="66" t="s">
        <v>3051</v>
      </c>
      <c r="I297" s="66" t="s">
        <v>10240</v>
      </c>
      <c r="J297" s="66" t="s">
        <v>5468</v>
      </c>
      <c r="K297" s="66" t="s">
        <v>7368</v>
      </c>
      <c r="L297" s="66" t="s">
        <v>8965</v>
      </c>
      <c r="M297" s="66" t="s">
        <v>11750</v>
      </c>
      <c r="N297" s="66" t="s">
        <v>10487</v>
      </c>
      <c r="O297" s="66" t="s">
        <v>6939</v>
      </c>
      <c r="P297" s="66" t="s">
        <v>10677</v>
      </c>
      <c r="Q297" s="66" t="s">
        <v>11749</v>
      </c>
      <c r="R297" s="66" t="s">
        <v>11748</v>
      </c>
      <c r="S297" s="69">
        <v>2004</v>
      </c>
      <c r="T297" s="19"/>
    </row>
    <row r="298" spans="1:20" x14ac:dyDescent="0.2">
      <c r="A298" s="68" t="s">
        <v>905</v>
      </c>
      <c r="B298" s="67" t="s">
        <v>11747</v>
      </c>
      <c r="C298" s="68" t="s">
        <v>2531</v>
      </c>
      <c r="D298" s="69" t="s">
        <v>3170</v>
      </c>
      <c r="E298" s="68" t="s">
        <v>4337</v>
      </c>
      <c r="F298" s="69" t="s">
        <v>4600</v>
      </c>
      <c r="G298" s="69" t="s">
        <v>4596</v>
      </c>
      <c r="H298" s="69" t="s">
        <v>5190</v>
      </c>
      <c r="I298" s="69" t="s">
        <v>7093</v>
      </c>
      <c r="J298" s="69" t="s">
        <v>9587</v>
      </c>
      <c r="K298" s="69" t="s">
        <v>7637</v>
      </c>
      <c r="L298" s="69" t="s">
        <v>11746</v>
      </c>
      <c r="M298" s="69" t="s">
        <v>11745</v>
      </c>
      <c r="N298" s="69" t="s">
        <v>4733</v>
      </c>
      <c r="O298" s="69" t="s">
        <v>11744</v>
      </c>
      <c r="P298" s="69" t="s">
        <v>11743</v>
      </c>
      <c r="Q298" s="69" t="s">
        <v>11742</v>
      </c>
      <c r="R298" s="69" t="s">
        <v>11741</v>
      </c>
      <c r="S298" s="69">
        <v>2004</v>
      </c>
      <c r="T298" s="19"/>
    </row>
    <row r="299" spans="1:20" x14ac:dyDescent="0.2">
      <c r="A299" s="65" t="s">
        <v>907</v>
      </c>
      <c r="B299" s="64" t="s">
        <v>7766</v>
      </c>
      <c r="C299" s="65" t="s">
        <v>5</v>
      </c>
      <c r="D299" s="66" t="s">
        <v>11740</v>
      </c>
      <c r="E299" s="65" t="s">
        <v>3682</v>
      </c>
      <c r="F299" s="66" t="s">
        <v>11739</v>
      </c>
      <c r="G299" s="66" t="s">
        <v>11738</v>
      </c>
      <c r="H299" s="66" t="s">
        <v>3114</v>
      </c>
      <c r="I299" s="66" t="s">
        <v>5844</v>
      </c>
      <c r="J299" s="66" t="s">
        <v>4767</v>
      </c>
      <c r="K299" s="66" t="s">
        <v>8581</v>
      </c>
      <c r="L299" s="66" t="s">
        <v>11737</v>
      </c>
      <c r="M299" s="66" t="s">
        <v>9710</v>
      </c>
      <c r="N299" s="66" t="s">
        <v>11736</v>
      </c>
      <c r="O299" s="66" t="s">
        <v>11324</v>
      </c>
      <c r="P299" s="66" t="s">
        <v>11735</v>
      </c>
      <c r="Q299" s="66" t="s">
        <v>11734</v>
      </c>
      <c r="R299" s="66" t="s">
        <v>11733</v>
      </c>
      <c r="S299" s="69">
        <v>2004</v>
      </c>
      <c r="T299" s="19"/>
    </row>
    <row r="300" spans="1:20" x14ac:dyDescent="0.2">
      <c r="A300" s="68" t="s">
        <v>913</v>
      </c>
      <c r="B300" s="67" t="s">
        <v>912</v>
      </c>
      <c r="C300" s="68" t="s">
        <v>2531</v>
      </c>
      <c r="D300" s="69" t="s">
        <v>6172</v>
      </c>
      <c r="E300" s="68" t="s">
        <v>3432</v>
      </c>
      <c r="F300" s="69" t="s">
        <v>7824</v>
      </c>
      <c r="G300" s="69" t="s">
        <v>7821</v>
      </c>
      <c r="H300" s="69" t="s">
        <v>3413</v>
      </c>
      <c r="I300" s="69" t="s">
        <v>10207</v>
      </c>
      <c r="J300" s="69" t="s">
        <v>10814</v>
      </c>
      <c r="K300" s="69" t="s">
        <v>11732</v>
      </c>
      <c r="L300" s="69" t="s">
        <v>11731</v>
      </c>
      <c r="M300" s="69" t="s">
        <v>6</v>
      </c>
      <c r="N300" s="69" t="s">
        <v>10204</v>
      </c>
      <c r="O300" s="69" t="s">
        <v>11730</v>
      </c>
      <c r="P300" s="69" t="s">
        <v>11729</v>
      </c>
      <c r="Q300" s="69" t="s">
        <v>11728</v>
      </c>
      <c r="R300" s="69" t="s">
        <v>6</v>
      </c>
      <c r="S300" s="69">
        <v>2004</v>
      </c>
      <c r="T300" s="19"/>
    </row>
    <row r="301" spans="1:20" x14ac:dyDescent="0.2">
      <c r="A301" s="65" t="s">
        <v>916</v>
      </c>
      <c r="B301" s="64" t="s">
        <v>11727</v>
      </c>
      <c r="C301" s="65" t="s">
        <v>2531</v>
      </c>
      <c r="D301" s="66" t="s">
        <v>11726</v>
      </c>
      <c r="E301" s="65" t="s">
        <v>3400</v>
      </c>
      <c r="F301" s="66" t="s">
        <v>11725</v>
      </c>
      <c r="G301" s="66" t="s">
        <v>11724</v>
      </c>
      <c r="H301" s="66" t="s">
        <v>3051</v>
      </c>
      <c r="I301" s="66" t="s">
        <v>11103</v>
      </c>
      <c r="J301" s="66" t="s">
        <v>11723</v>
      </c>
      <c r="K301" s="66" t="s">
        <v>11722</v>
      </c>
      <c r="L301" s="66" t="s">
        <v>6</v>
      </c>
      <c r="M301" s="66" t="s">
        <v>6</v>
      </c>
      <c r="N301" s="66" t="s">
        <v>11721</v>
      </c>
      <c r="O301" s="66" t="s">
        <v>11720</v>
      </c>
      <c r="P301" s="66" t="s">
        <v>11719</v>
      </c>
      <c r="Q301" s="66" t="s">
        <v>6</v>
      </c>
      <c r="R301" s="66" t="s">
        <v>6</v>
      </c>
      <c r="S301" s="69">
        <v>2004</v>
      </c>
      <c r="T301" s="19"/>
    </row>
    <row r="302" spans="1:20" x14ac:dyDescent="0.2">
      <c r="A302" s="68" t="s">
        <v>918</v>
      </c>
      <c r="B302" s="67" t="s">
        <v>11718</v>
      </c>
      <c r="C302" s="68" t="s">
        <v>2531</v>
      </c>
      <c r="D302" s="69" t="s">
        <v>11717</v>
      </c>
      <c r="E302" s="68" t="s">
        <v>11716</v>
      </c>
      <c r="F302" s="69" t="s">
        <v>11715</v>
      </c>
      <c r="G302" s="69" t="s">
        <v>11714</v>
      </c>
      <c r="H302" s="69" t="s">
        <v>11713</v>
      </c>
      <c r="I302" s="69" t="s">
        <v>9136</v>
      </c>
      <c r="J302" s="69" t="s">
        <v>11712</v>
      </c>
      <c r="K302" s="69" t="s">
        <v>6</v>
      </c>
      <c r="L302" s="69" t="s">
        <v>6</v>
      </c>
      <c r="M302" s="69" t="s">
        <v>6</v>
      </c>
      <c r="N302" s="69" t="s">
        <v>9133</v>
      </c>
      <c r="O302" s="69" t="s">
        <v>11711</v>
      </c>
      <c r="P302" s="69" t="s">
        <v>6</v>
      </c>
      <c r="Q302" s="69" t="s">
        <v>6</v>
      </c>
      <c r="R302" s="69" t="s">
        <v>6</v>
      </c>
      <c r="S302" s="69">
        <v>2004</v>
      </c>
      <c r="T302" s="19"/>
    </row>
    <row r="303" spans="1:20" x14ac:dyDescent="0.2">
      <c r="A303" s="65" t="s">
        <v>920</v>
      </c>
      <c r="B303" s="64" t="s">
        <v>921</v>
      </c>
      <c r="C303" s="65" t="s">
        <v>2531</v>
      </c>
      <c r="D303" s="66" t="s">
        <v>3102</v>
      </c>
      <c r="E303" s="65" t="s">
        <v>11710</v>
      </c>
      <c r="F303" s="66" t="s">
        <v>11709</v>
      </c>
      <c r="G303" s="66" t="s">
        <v>11708</v>
      </c>
      <c r="H303" s="66" t="s">
        <v>11707</v>
      </c>
      <c r="I303" s="66" t="s">
        <v>6843</v>
      </c>
      <c r="J303" s="66" t="s">
        <v>11095</v>
      </c>
      <c r="K303" s="66" t="s">
        <v>6</v>
      </c>
      <c r="L303" s="66" t="s">
        <v>6</v>
      </c>
      <c r="M303" s="66" t="s">
        <v>6</v>
      </c>
      <c r="N303" s="66" t="s">
        <v>11706</v>
      </c>
      <c r="O303" s="66" t="s">
        <v>11705</v>
      </c>
      <c r="P303" s="66" t="s">
        <v>6</v>
      </c>
      <c r="Q303" s="66" t="s">
        <v>6</v>
      </c>
      <c r="R303" s="66" t="s">
        <v>6</v>
      </c>
      <c r="S303" s="69">
        <v>2004</v>
      </c>
      <c r="T303" s="19"/>
    </row>
    <row r="304" spans="1:20" x14ac:dyDescent="0.2">
      <c r="A304" s="68" t="s">
        <v>922</v>
      </c>
      <c r="B304" s="67" t="s">
        <v>923</v>
      </c>
      <c r="C304" s="68" t="s">
        <v>2531</v>
      </c>
      <c r="D304" s="69" t="s">
        <v>11704</v>
      </c>
      <c r="E304" s="68" t="s">
        <v>11703</v>
      </c>
      <c r="F304" s="69" t="s">
        <v>11702</v>
      </c>
      <c r="G304" s="69" t="s">
        <v>11701</v>
      </c>
      <c r="H304" s="69" t="s">
        <v>11700</v>
      </c>
      <c r="I304" s="69" t="s">
        <v>5631</v>
      </c>
      <c r="J304" s="69" t="s">
        <v>11699</v>
      </c>
      <c r="K304" s="69" t="s">
        <v>6</v>
      </c>
      <c r="L304" s="69" t="s">
        <v>6</v>
      </c>
      <c r="M304" s="69" t="s">
        <v>6</v>
      </c>
      <c r="N304" s="69" t="s">
        <v>5628</v>
      </c>
      <c r="O304" s="69" t="s">
        <v>11698</v>
      </c>
      <c r="P304" s="69" t="s">
        <v>6</v>
      </c>
      <c r="Q304" s="69" t="s">
        <v>6</v>
      </c>
      <c r="R304" s="69" t="s">
        <v>6</v>
      </c>
      <c r="S304" s="69">
        <v>2004</v>
      </c>
      <c r="T304" s="19"/>
    </row>
    <row r="305" spans="1:20" x14ac:dyDescent="0.2">
      <c r="A305" s="65" t="s">
        <v>924</v>
      </c>
      <c r="B305" s="64" t="s">
        <v>11697</v>
      </c>
      <c r="C305" s="65" t="s">
        <v>2531</v>
      </c>
      <c r="D305" s="66" t="s">
        <v>10672</v>
      </c>
      <c r="E305" s="65" t="s">
        <v>11696</v>
      </c>
      <c r="F305" s="66" t="s">
        <v>11695</v>
      </c>
      <c r="G305" s="66" t="s">
        <v>11694</v>
      </c>
      <c r="H305" s="66" t="s">
        <v>11693</v>
      </c>
      <c r="I305" s="66" t="s">
        <v>11692</v>
      </c>
      <c r="J305" s="66" t="s">
        <v>11691</v>
      </c>
      <c r="K305" s="66" t="s">
        <v>11690</v>
      </c>
      <c r="L305" s="66" t="s">
        <v>6</v>
      </c>
      <c r="M305" s="66" t="s">
        <v>6</v>
      </c>
      <c r="N305" s="66" t="s">
        <v>11689</v>
      </c>
      <c r="O305" s="66" t="s">
        <v>11688</v>
      </c>
      <c r="P305" s="66" t="s">
        <v>11687</v>
      </c>
      <c r="Q305" s="66" t="s">
        <v>6</v>
      </c>
      <c r="R305" s="66" t="s">
        <v>6</v>
      </c>
      <c r="S305" s="69">
        <v>2004</v>
      </c>
      <c r="T305" s="19"/>
    </row>
    <row r="306" spans="1:20" x14ac:dyDescent="0.2">
      <c r="A306" s="68" t="s">
        <v>928</v>
      </c>
      <c r="B306" s="67" t="s">
        <v>7742</v>
      </c>
      <c r="C306" s="68" t="s">
        <v>2531</v>
      </c>
      <c r="D306" s="69" t="s">
        <v>11686</v>
      </c>
      <c r="E306" s="68" t="s">
        <v>4257</v>
      </c>
      <c r="F306" s="69" t="s">
        <v>8514</v>
      </c>
      <c r="G306" s="69" t="s">
        <v>8512</v>
      </c>
      <c r="H306" s="69" t="s">
        <v>3517</v>
      </c>
      <c r="I306" s="69" t="s">
        <v>10379</v>
      </c>
      <c r="J306" s="69" t="s">
        <v>3938</v>
      </c>
      <c r="K306" s="69" t="s">
        <v>4619</v>
      </c>
      <c r="L306" s="69" t="s">
        <v>11685</v>
      </c>
      <c r="M306" s="69" t="s">
        <v>9342</v>
      </c>
      <c r="N306" s="69" t="s">
        <v>10378</v>
      </c>
      <c r="O306" s="69" t="s">
        <v>3934</v>
      </c>
      <c r="P306" s="69" t="s">
        <v>4618</v>
      </c>
      <c r="Q306" s="69" t="s">
        <v>11684</v>
      </c>
      <c r="R306" s="69" t="s">
        <v>11683</v>
      </c>
      <c r="S306" s="69">
        <v>2004</v>
      </c>
      <c r="T306" s="19"/>
    </row>
    <row r="307" spans="1:20" x14ac:dyDescent="0.2">
      <c r="A307" s="65" t="s">
        <v>931</v>
      </c>
      <c r="B307" s="64" t="s">
        <v>930</v>
      </c>
      <c r="C307" s="65" t="s">
        <v>2531</v>
      </c>
      <c r="D307" s="66" t="s">
        <v>7359</v>
      </c>
      <c r="E307" s="65" t="s">
        <v>4337</v>
      </c>
      <c r="F307" s="66" t="s">
        <v>11682</v>
      </c>
      <c r="G307" s="66" t="s">
        <v>11681</v>
      </c>
      <c r="H307" s="66" t="s">
        <v>3710</v>
      </c>
      <c r="I307" s="66" t="s">
        <v>3354</v>
      </c>
      <c r="J307" s="66" t="s">
        <v>11680</v>
      </c>
      <c r="K307" s="66" t="s">
        <v>11679</v>
      </c>
      <c r="L307" s="66" t="s">
        <v>11678</v>
      </c>
      <c r="M307" s="66" t="s">
        <v>6</v>
      </c>
      <c r="N307" s="66" t="s">
        <v>6325</v>
      </c>
      <c r="O307" s="66" t="s">
        <v>11677</v>
      </c>
      <c r="P307" s="66" t="s">
        <v>11676</v>
      </c>
      <c r="Q307" s="66" t="s">
        <v>11675</v>
      </c>
      <c r="R307" s="66" t="s">
        <v>6</v>
      </c>
      <c r="S307" s="69">
        <v>2004</v>
      </c>
      <c r="T307" s="19"/>
    </row>
    <row r="308" spans="1:20" x14ac:dyDescent="0.2">
      <c r="A308" s="68" t="s">
        <v>934</v>
      </c>
      <c r="B308" s="67" t="s">
        <v>933</v>
      </c>
      <c r="C308" s="68" t="s">
        <v>2531</v>
      </c>
      <c r="D308" s="69" t="s">
        <v>11674</v>
      </c>
      <c r="E308" s="68" t="s">
        <v>3163</v>
      </c>
      <c r="F308" s="69" t="s">
        <v>11673</v>
      </c>
      <c r="G308" s="69" t="s">
        <v>11672</v>
      </c>
      <c r="H308" s="69" t="s">
        <v>3130</v>
      </c>
      <c r="I308" s="69" t="s">
        <v>11671</v>
      </c>
      <c r="J308" s="69" t="s">
        <v>11670</v>
      </c>
      <c r="K308" s="69" t="s">
        <v>11669</v>
      </c>
      <c r="L308" s="69" t="s">
        <v>11668</v>
      </c>
      <c r="M308" s="69" t="s">
        <v>11667</v>
      </c>
      <c r="N308" s="69" t="s">
        <v>11666</v>
      </c>
      <c r="O308" s="69" t="s">
        <v>11665</v>
      </c>
      <c r="P308" s="69" t="s">
        <v>11664</v>
      </c>
      <c r="Q308" s="69" t="s">
        <v>11663</v>
      </c>
      <c r="R308" s="69" t="s">
        <v>11662</v>
      </c>
      <c r="S308" s="69">
        <v>2004</v>
      </c>
      <c r="T308" s="19"/>
    </row>
    <row r="309" spans="1:20" x14ac:dyDescent="0.2">
      <c r="A309" s="65" t="s">
        <v>937</v>
      </c>
      <c r="B309" s="64" t="s">
        <v>938</v>
      </c>
      <c r="C309" s="65" t="s">
        <v>2531</v>
      </c>
      <c r="D309" s="66" t="s">
        <v>10790</v>
      </c>
      <c r="E309" s="65" t="s">
        <v>7923</v>
      </c>
      <c r="F309" s="66" t="s">
        <v>11661</v>
      </c>
      <c r="G309" s="66" t="s">
        <v>11660</v>
      </c>
      <c r="H309" s="66" t="s">
        <v>3205</v>
      </c>
      <c r="I309" s="66" t="s">
        <v>11659</v>
      </c>
      <c r="J309" s="66" t="s">
        <v>6</v>
      </c>
      <c r="K309" s="66" t="s">
        <v>6</v>
      </c>
      <c r="L309" s="66" t="s">
        <v>6</v>
      </c>
      <c r="M309" s="66" t="s">
        <v>6</v>
      </c>
      <c r="N309" s="66" t="s">
        <v>11658</v>
      </c>
      <c r="O309" s="66" t="s">
        <v>6</v>
      </c>
      <c r="P309" s="66" t="s">
        <v>6</v>
      </c>
      <c r="Q309" s="66" t="s">
        <v>6</v>
      </c>
      <c r="R309" s="66" t="s">
        <v>6</v>
      </c>
      <c r="S309" s="69">
        <v>2004</v>
      </c>
      <c r="T309" s="19"/>
    </row>
    <row r="310" spans="1:20" x14ac:dyDescent="0.2">
      <c r="A310" s="68" t="s">
        <v>939</v>
      </c>
      <c r="B310" s="67" t="s">
        <v>7708</v>
      </c>
      <c r="C310" s="68" t="s">
        <v>2531</v>
      </c>
      <c r="D310" s="69" t="s">
        <v>11657</v>
      </c>
      <c r="E310" s="68" t="s">
        <v>3782</v>
      </c>
      <c r="F310" s="69" t="s">
        <v>11656</v>
      </c>
      <c r="G310" s="69" t="s">
        <v>11655</v>
      </c>
      <c r="H310" s="69" t="s">
        <v>4456</v>
      </c>
      <c r="I310" s="69" t="s">
        <v>5365</v>
      </c>
      <c r="J310" s="69" t="s">
        <v>11654</v>
      </c>
      <c r="K310" s="69" t="s">
        <v>11653</v>
      </c>
      <c r="L310" s="69" t="s">
        <v>6</v>
      </c>
      <c r="M310" s="69" t="s">
        <v>6</v>
      </c>
      <c r="N310" s="69" t="s">
        <v>5364</v>
      </c>
      <c r="O310" s="69" t="s">
        <v>11652</v>
      </c>
      <c r="P310" s="69" t="s">
        <v>11651</v>
      </c>
      <c r="Q310" s="69" t="s">
        <v>6</v>
      </c>
      <c r="R310" s="69" t="s">
        <v>6</v>
      </c>
      <c r="S310" s="69">
        <v>2004</v>
      </c>
      <c r="T310" s="19"/>
    </row>
    <row r="311" spans="1:20" x14ac:dyDescent="0.2">
      <c r="A311" s="65" t="s">
        <v>941</v>
      </c>
      <c r="B311" s="64" t="s">
        <v>7700</v>
      </c>
      <c r="C311" s="65" t="s">
        <v>2531</v>
      </c>
      <c r="D311" s="66" t="s">
        <v>11650</v>
      </c>
      <c r="E311" s="65" t="s">
        <v>3432</v>
      </c>
      <c r="F311" s="66" t="s">
        <v>11649</v>
      </c>
      <c r="G311" s="66" t="s">
        <v>11648</v>
      </c>
      <c r="H311" s="66" t="s">
        <v>4456</v>
      </c>
      <c r="I311" s="66" t="s">
        <v>11532</v>
      </c>
      <c r="J311" s="66" t="s">
        <v>11647</v>
      </c>
      <c r="K311" s="66" t="s">
        <v>6</v>
      </c>
      <c r="L311" s="66" t="s">
        <v>6</v>
      </c>
      <c r="M311" s="66" t="s">
        <v>6</v>
      </c>
      <c r="N311" s="66" t="s">
        <v>11646</v>
      </c>
      <c r="O311" s="66" t="s">
        <v>11645</v>
      </c>
      <c r="P311" s="66" t="s">
        <v>6</v>
      </c>
      <c r="Q311" s="66" t="s">
        <v>6</v>
      </c>
      <c r="R311" s="66" t="s">
        <v>6</v>
      </c>
      <c r="S311" s="69">
        <v>2004</v>
      </c>
      <c r="T311" s="19"/>
    </row>
    <row r="312" spans="1:20" x14ac:dyDescent="0.2">
      <c r="A312" s="68" t="s">
        <v>943</v>
      </c>
      <c r="B312" s="67" t="s">
        <v>7692</v>
      </c>
      <c r="C312" s="68" t="s">
        <v>2531</v>
      </c>
      <c r="D312" s="69" t="s">
        <v>3527</v>
      </c>
      <c r="E312" s="68" t="s">
        <v>3038</v>
      </c>
      <c r="F312" s="69" t="s">
        <v>11644</v>
      </c>
      <c r="G312" s="69" t="s">
        <v>11643</v>
      </c>
      <c r="H312" s="69" t="s">
        <v>3205</v>
      </c>
      <c r="I312" s="69" t="s">
        <v>11642</v>
      </c>
      <c r="J312" s="69" t="s">
        <v>6</v>
      </c>
      <c r="K312" s="69" t="s">
        <v>6</v>
      </c>
      <c r="L312" s="69" t="s">
        <v>6</v>
      </c>
      <c r="M312" s="69" t="s">
        <v>6</v>
      </c>
      <c r="N312" s="69" t="s">
        <v>11641</v>
      </c>
      <c r="O312" s="69" t="s">
        <v>6</v>
      </c>
      <c r="P312" s="69" t="s">
        <v>6</v>
      </c>
      <c r="Q312" s="69" t="s">
        <v>6</v>
      </c>
      <c r="R312" s="69" t="s">
        <v>6</v>
      </c>
      <c r="S312" s="69">
        <v>2004</v>
      </c>
      <c r="T312" s="19"/>
    </row>
    <row r="313" spans="1:20" x14ac:dyDescent="0.2">
      <c r="A313" s="65" t="s">
        <v>945</v>
      </c>
      <c r="B313" s="64" t="s">
        <v>7685</v>
      </c>
      <c r="C313" s="65" t="s">
        <v>2531</v>
      </c>
      <c r="D313" s="66" t="s">
        <v>11640</v>
      </c>
      <c r="E313" s="65" t="s">
        <v>3907</v>
      </c>
      <c r="F313" s="66" t="s">
        <v>11639</v>
      </c>
      <c r="G313" s="66" t="s">
        <v>11638</v>
      </c>
      <c r="H313" s="66" t="s">
        <v>3356</v>
      </c>
      <c r="I313" s="66" t="s">
        <v>11637</v>
      </c>
      <c r="J313" s="66" t="s">
        <v>11636</v>
      </c>
      <c r="K313" s="66" t="s">
        <v>11635</v>
      </c>
      <c r="L313" s="66" t="s">
        <v>6</v>
      </c>
      <c r="M313" s="66" t="s">
        <v>6</v>
      </c>
      <c r="N313" s="66" t="s">
        <v>11634</v>
      </c>
      <c r="O313" s="66" t="s">
        <v>11633</v>
      </c>
      <c r="P313" s="66" t="s">
        <v>11632</v>
      </c>
      <c r="Q313" s="66" t="s">
        <v>6</v>
      </c>
      <c r="R313" s="66" t="s">
        <v>6</v>
      </c>
      <c r="S313" s="69">
        <v>2004</v>
      </c>
      <c r="T313" s="19"/>
    </row>
    <row r="314" spans="1:20" x14ac:dyDescent="0.2">
      <c r="A314" s="68" t="s">
        <v>947</v>
      </c>
      <c r="B314" s="67" t="s">
        <v>948</v>
      </c>
      <c r="C314" s="68" t="s">
        <v>2531</v>
      </c>
      <c r="D314" s="69" t="s">
        <v>3997</v>
      </c>
      <c r="E314" s="68" t="s">
        <v>9965</v>
      </c>
      <c r="F314" s="69" t="s">
        <v>11631</v>
      </c>
      <c r="G314" s="69" t="s">
        <v>11630</v>
      </c>
      <c r="H314" s="69" t="s">
        <v>7894</v>
      </c>
      <c r="I314" s="69" t="s">
        <v>11629</v>
      </c>
      <c r="J314" s="69" t="s">
        <v>11628</v>
      </c>
      <c r="K314" s="69" t="s">
        <v>6</v>
      </c>
      <c r="L314" s="69" t="s">
        <v>6</v>
      </c>
      <c r="M314" s="69" t="s">
        <v>6</v>
      </c>
      <c r="N314" s="69" t="s">
        <v>6478</v>
      </c>
      <c r="O314" s="69" t="s">
        <v>11627</v>
      </c>
      <c r="P314" s="69" t="s">
        <v>6</v>
      </c>
      <c r="Q314" s="69" t="s">
        <v>6</v>
      </c>
      <c r="R314" s="69" t="s">
        <v>6</v>
      </c>
      <c r="S314" s="69">
        <v>2004</v>
      </c>
      <c r="T314" s="19"/>
    </row>
    <row r="315" spans="1:20" x14ac:dyDescent="0.2">
      <c r="A315" s="65" t="s">
        <v>949</v>
      </c>
      <c r="B315" s="64" t="s">
        <v>950</v>
      </c>
      <c r="C315" s="65" t="s">
        <v>2531</v>
      </c>
      <c r="D315" s="66" t="s">
        <v>11626</v>
      </c>
      <c r="E315" s="65" t="s">
        <v>7781</v>
      </c>
      <c r="F315" s="66" t="s">
        <v>11625</v>
      </c>
      <c r="G315" s="66" t="s">
        <v>11624</v>
      </c>
      <c r="H315" s="66" t="s">
        <v>3443</v>
      </c>
      <c r="I315" s="66" t="s">
        <v>11623</v>
      </c>
      <c r="J315" s="66" t="s">
        <v>6</v>
      </c>
      <c r="K315" s="66" t="s">
        <v>6</v>
      </c>
      <c r="L315" s="66" t="s">
        <v>6</v>
      </c>
      <c r="M315" s="66" t="s">
        <v>6</v>
      </c>
      <c r="N315" s="66" t="s">
        <v>11622</v>
      </c>
      <c r="O315" s="66" t="s">
        <v>6</v>
      </c>
      <c r="P315" s="66" t="s">
        <v>6</v>
      </c>
      <c r="Q315" s="66" t="s">
        <v>6</v>
      </c>
      <c r="R315" s="66" t="s">
        <v>6</v>
      </c>
      <c r="S315" s="69">
        <v>2004</v>
      </c>
      <c r="T315" s="19"/>
    </row>
    <row r="316" spans="1:20" x14ac:dyDescent="0.2">
      <c r="A316" s="68" t="s">
        <v>951</v>
      </c>
      <c r="B316" s="67" t="s">
        <v>11621</v>
      </c>
      <c r="C316" s="68" t="s">
        <v>2531</v>
      </c>
      <c r="D316" s="69" t="s">
        <v>11620</v>
      </c>
      <c r="E316" s="68" t="s">
        <v>3269</v>
      </c>
      <c r="F316" s="69" t="s">
        <v>11619</v>
      </c>
      <c r="G316" s="69" t="s">
        <v>11618</v>
      </c>
      <c r="H316" s="69" t="s">
        <v>3443</v>
      </c>
      <c r="I316" s="69" t="s">
        <v>3600</v>
      </c>
      <c r="J316" s="69" t="s">
        <v>11617</v>
      </c>
      <c r="K316" s="69" t="s">
        <v>11616</v>
      </c>
      <c r="L316" s="69" t="s">
        <v>6</v>
      </c>
      <c r="M316" s="69" t="s">
        <v>6</v>
      </c>
      <c r="N316" s="69" t="s">
        <v>5735</v>
      </c>
      <c r="O316" s="69" t="s">
        <v>11615</v>
      </c>
      <c r="P316" s="69" t="s">
        <v>11614</v>
      </c>
      <c r="Q316" s="69" t="s">
        <v>6</v>
      </c>
      <c r="R316" s="69" t="s">
        <v>6</v>
      </c>
      <c r="S316" s="69">
        <v>2004</v>
      </c>
      <c r="T316" s="19"/>
    </row>
    <row r="317" spans="1:20" x14ac:dyDescent="0.2">
      <c r="A317" s="65" t="s">
        <v>955</v>
      </c>
      <c r="B317" s="64" t="s">
        <v>7662</v>
      </c>
      <c r="C317" s="65" t="s">
        <v>2531</v>
      </c>
      <c r="D317" s="66" t="s">
        <v>11613</v>
      </c>
      <c r="E317" s="65" t="s">
        <v>3838</v>
      </c>
      <c r="F317" s="66" t="s">
        <v>3352</v>
      </c>
      <c r="G317" s="66" t="s">
        <v>3347</v>
      </c>
      <c r="H317" s="66" t="s">
        <v>3035</v>
      </c>
      <c r="I317" s="66" t="s">
        <v>11612</v>
      </c>
      <c r="J317" s="66" t="s">
        <v>6630</v>
      </c>
      <c r="K317" s="66" t="s">
        <v>11611</v>
      </c>
      <c r="L317" s="66" t="s">
        <v>11610</v>
      </c>
      <c r="M317" s="66" t="s">
        <v>11609</v>
      </c>
      <c r="N317" s="66" t="s">
        <v>11608</v>
      </c>
      <c r="O317" s="66" t="s">
        <v>9579</v>
      </c>
      <c r="P317" s="66" t="s">
        <v>11607</v>
      </c>
      <c r="Q317" s="66" t="s">
        <v>11589</v>
      </c>
      <c r="R317" s="66" t="s">
        <v>11606</v>
      </c>
      <c r="S317" s="69">
        <v>2004</v>
      </c>
      <c r="T317" s="19"/>
    </row>
    <row r="318" spans="1:20" x14ac:dyDescent="0.2">
      <c r="A318" s="68" t="s">
        <v>958</v>
      </c>
      <c r="B318" s="67" t="s">
        <v>957</v>
      </c>
      <c r="C318" s="68" t="s">
        <v>2531</v>
      </c>
      <c r="D318" s="69" t="s">
        <v>11605</v>
      </c>
      <c r="E318" s="68" t="s">
        <v>4919</v>
      </c>
      <c r="F318" s="69" t="s">
        <v>11604</v>
      </c>
      <c r="G318" s="69" t="s">
        <v>11603</v>
      </c>
      <c r="H318" s="69" t="s">
        <v>3413</v>
      </c>
      <c r="I318" s="69" t="s">
        <v>7514</v>
      </c>
      <c r="J318" s="69" t="s">
        <v>11602</v>
      </c>
      <c r="K318" s="69" t="s">
        <v>11601</v>
      </c>
      <c r="L318" s="69" t="s">
        <v>6</v>
      </c>
      <c r="M318" s="69" t="s">
        <v>6</v>
      </c>
      <c r="N318" s="69" t="s">
        <v>11600</v>
      </c>
      <c r="O318" s="69" t="s">
        <v>11599</v>
      </c>
      <c r="P318" s="69" t="s">
        <v>11598</v>
      </c>
      <c r="Q318" s="69" t="s">
        <v>6</v>
      </c>
      <c r="R318" s="69" t="s">
        <v>6</v>
      </c>
      <c r="S318" s="69">
        <v>2004</v>
      </c>
      <c r="T318" s="19"/>
    </row>
    <row r="319" spans="1:20" x14ac:dyDescent="0.2">
      <c r="A319" s="65" t="s">
        <v>2948</v>
      </c>
      <c r="B319" s="64" t="s">
        <v>7641</v>
      </c>
      <c r="C319" s="65" t="s">
        <v>2531</v>
      </c>
      <c r="D319" s="66" t="s">
        <v>11597</v>
      </c>
      <c r="E319" s="65" t="s">
        <v>6243</v>
      </c>
      <c r="F319" s="66" t="s">
        <v>7595</v>
      </c>
      <c r="G319" s="66" t="s">
        <v>8416</v>
      </c>
      <c r="H319" s="66" t="s">
        <v>4932</v>
      </c>
      <c r="I319" s="66" t="s">
        <v>6287</v>
      </c>
      <c r="J319" s="66" t="s">
        <v>3600</v>
      </c>
      <c r="K319" s="66" t="s">
        <v>7977</v>
      </c>
      <c r="L319" s="66" t="s">
        <v>11596</v>
      </c>
      <c r="M319" s="66" t="s">
        <v>8809</v>
      </c>
      <c r="N319" s="66" t="s">
        <v>11229</v>
      </c>
      <c r="O319" s="66" t="s">
        <v>10965</v>
      </c>
      <c r="P319" s="66" t="s">
        <v>11595</v>
      </c>
      <c r="Q319" s="66" t="s">
        <v>11594</v>
      </c>
      <c r="R319" s="66" t="s">
        <v>8805</v>
      </c>
      <c r="S319" s="69">
        <v>2004</v>
      </c>
      <c r="T319" s="19"/>
    </row>
    <row r="320" spans="1:20" x14ac:dyDescent="0.2">
      <c r="A320" s="68" t="s">
        <v>2947</v>
      </c>
      <c r="B320" s="67" t="s">
        <v>993</v>
      </c>
      <c r="C320" s="68" t="s">
        <v>2531</v>
      </c>
      <c r="D320" s="69" t="s">
        <v>9821</v>
      </c>
      <c r="E320" s="68" t="s">
        <v>3432</v>
      </c>
      <c r="F320" s="69" t="s">
        <v>11593</v>
      </c>
      <c r="G320" s="69" t="s">
        <v>10443</v>
      </c>
      <c r="H320" s="69" t="s">
        <v>3067</v>
      </c>
      <c r="I320" s="69" t="s">
        <v>6157</v>
      </c>
      <c r="J320" s="69" t="s">
        <v>9812</v>
      </c>
      <c r="K320" s="69" t="s">
        <v>11592</v>
      </c>
      <c r="L320" s="69" t="s">
        <v>9558</v>
      </c>
      <c r="M320" s="69" t="s">
        <v>9052</v>
      </c>
      <c r="N320" s="69" t="s">
        <v>6154</v>
      </c>
      <c r="O320" s="69" t="s">
        <v>8125</v>
      </c>
      <c r="P320" s="69" t="s">
        <v>11591</v>
      </c>
      <c r="Q320" s="69" t="s">
        <v>9555</v>
      </c>
      <c r="R320" s="69" t="s">
        <v>11590</v>
      </c>
      <c r="S320" s="69">
        <v>2004</v>
      </c>
      <c r="T320" s="19"/>
    </row>
    <row r="321" spans="1:20" x14ac:dyDescent="0.2">
      <c r="A321" s="65" t="s">
        <v>961</v>
      </c>
      <c r="B321" s="64" t="s">
        <v>7620</v>
      </c>
      <c r="C321" s="65" t="s">
        <v>2531</v>
      </c>
      <c r="D321" s="66" t="s">
        <v>11589</v>
      </c>
      <c r="E321" s="65" t="s">
        <v>3879</v>
      </c>
      <c r="F321" s="66" t="s">
        <v>3408</v>
      </c>
      <c r="G321" s="66" t="s">
        <v>8175</v>
      </c>
      <c r="H321" s="66" t="s">
        <v>3517</v>
      </c>
      <c r="I321" s="66" t="s">
        <v>3080</v>
      </c>
      <c r="J321" s="66" t="s">
        <v>6114</v>
      </c>
      <c r="K321" s="66" t="s">
        <v>8679</v>
      </c>
      <c r="L321" s="66" t="s">
        <v>11588</v>
      </c>
      <c r="M321" s="66" t="s">
        <v>8649</v>
      </c>
      <c r="N321" s="66" t="s">
        <v>3075</v>
      </c>
      <c r="O321" s="66" t="s">
        <v>11587</v>
      </c>
      <c r="P321" s="66" t="s">
        <v>11586</v>
      </c>
      <c r="Q321" s="66" t="s">
        <v>11445</v>
      </c>
      <c r="R321" s="66" t="s">
        <v>8645</v>
      </c>
      <c r="S321" s="69">
        <v>2004</v>
      </c>
      <c r="T321" s="19"/>
    </row>
    <row r="322" spans="1:20" x14ac:dyDescent="0.2">
      <c r="A322" s="68" t="s">
        <v>963</v>
      </c>
      <c r="B322" s="67" t="s">
        <v>7611</v>
      </c>
      <c r="C322" s="68" t="s">
        <v>2531</v>
      </c>
      <c r="D322" s="69" t="s">
        <v>11585</v>
      </c>
      <c r="E322" s="68" t="s">
        <v>4655</v>
      </c>
      <c r="F322" s="69" t="s">
        <v>7647</v>
      </c>
      <c r="G322" s="69" t="s">
        <v>11584</v>
      </c>
      <c r="H322" s="69" t="s">
        <v>3160</v>
      </c>
      <c r="I322" s="69" t="s">
        <v>5040</v>
      </c>
      <c r="J322" s="69" t="s">
        <v>9928</v>
      </c>
      <c r="K322" s="69" t="s">
        <v>11583</v>
      </c>
      <c r="L322" s="69" t="s">
        <v>11582</v>
      </c>
      <c r="M322" s="69" t="s">
        <v>11581</v>
      </c>
      <c r="N322" s="69" t="s">
        <v>8090</v>
      </c>
      <c r="O322" s="69" t="s">
        <v>11580</v>
      </c>
      <c r="P322" s="69" t="s">
        <v>11579</v>
      </c>
      <c r="Q322" s="69" t="s">
        <v>11578</v>
      </c>
      <c r="R322" s="69" t="s">
        <v>11577</v>
      </c>
      <c r="S322" s="69">
        <v>2004</v>
      </c>
      <c r="T322" s="19"/>
    </row>
    <row r="323" spans="1:20" x14ac:dyDescent="0.2">
      <c r="A323" s="65" t="s">
        <v>965</v>
      </c>
      <c r="B323" s="64" t="s">
        <v>7599</v>
      </c>
      <c r="C323" s="65" t="s">
        <v>2531</v>
      </c>
      <c r="D323" s="66" t="s">
        <v>8046</v>
      </c>
      <c r="E323" s="65" t="s">
        <v>4073</v>
      </c>
      <c r="F323" s="66" t="s">
        <v>10346</v>
      </c>
      <c r="G323" s="66" t="s">
        <v>11576</v>
      </c>
      <c r="H323" s="66" t="s">
        <v>3083</v>
      </c>
      <c r="I323" s="66" t="s">
        <v>11575</v>
      </c>
      <c r="J323" s="66" t="s">
        <v>11574</v>
      </c>
      <c r="K323" s="66" t="s">
        <v>7772</v>
      </c>
      <c r="L323" s="66" t="s">
        <v>11573</v>
      </c>
      <c r="M323" s="66" t="s">
        <v>7531</v>
      </c>
      <c r="N323" s="66" t="s">
        <v>5474</v>
      </c>
      <c r="O323" s="66" t="s">
        <v>11572</v>
      </c>
      <c r="P323" s="66" t="s">
        <v>11571</v>
      </c>
      <c r="Q323" s="66" t="s">
        <v>11570</v>
      </c>
      <c r="R323" s="66" t="s">
        <v>11569</v>
      </c>
      <c r="S323" s="69">
        <v>2004</v>
      </c>
      <c r="T323" s="19"/>
    </row>
    <row r="324" spans="1:20" x14ac:dyDescent="0.2">
      <c r="A324" s="68" t="s">
        <v>967</v>
      </c>
      <c r="B324" s="67" t="s">
        <v>7590</v>
      </c>
      <c r="C324" s="68" t="s">
        <v>2531</v>
      </c>
      <c r="D324" s="69" t="s">
        <v>6810</v>
      </c>
      <c r="E324" s="68" t="s">
        <v>4430</v>
      </c>
      <c r="F324" s="69" t="s">
        <v>5011</v>
      </c>
      <c r="G324" s="69" t="s">
        <v>8504</v>
      </c>
      <c r="H324" s="69" t="s">
        <v>3517</v>
      </c>
      <c r="I324" s="69" t="s">
        <v>3082</v>
      </c>
      <c r="J324" s="69" t="s">
        <v>10251</v>
      </c>
      <c r="K324" s="69" t="s">
        <v>5925</v>
      </c>
      <c r="L324" s="69" t="s">
        <v>8766</v>
      </c>
      <c r="M324" s="69" t="s">
        <v>11568</v>
      </c>
      <c r="N324" s="69" t="s">
        <v>3077</v>
      </c>
      <c r="O324" s="69" t="s">
        <v>10248</v>
      </c>
      <c r="P324" s="69" t="s">
        <v>5920</v>
      </c>
      <c r="Q324" s="69" t="s">
        <v>11468</v>
      </c>
      <c r="R324" s="69" t="s">
        <v>11567</v>
      </c>
      <c r="S324" s="69">
        <v>2004</v>
      </c>
      <c r="T324" s="19"/>
    </row>
    <row r="325" spans="1:20" x14ac:dyDescent="0.2">
      <c r="A325" s="65" t="s">
        <v>969</v>
      </c>
      <c r="B325" s="64" t="s">
        <v>7585</v>
      </c>
      <c r="C325" s="65" t="s">
        <v>2531</v>
      </c>
      <c r="D325" s="66" t="s">
        <v>11566</v>
      </c>
      <c r="E325" s="65" t="s">
        <v>4430</v>
      </c>
      <c r="F325" s="66" t="s">
        <v>9127</v>
      </c>
      <c r="G325" s="66" t="s">
        <v>11565</v>
      </c>
      <c r="H325" s="66" t="s">
        <v>4932</v>
      </c>
      <c r="I325" s="66" t="s">
        <v>11163</v>
      </c>
      <c r="J325" s="66" t="s">
        <v>8075</v>
      </c>
      <c r="K325" s="66" t="s">
        <v>5119</v>
      </c>
      <c r="L325" s="66" t="s">
        <v>4149</v>
      </c>
      <c r="M325" s="66" t="s">
        <v>11564</v>
      </c>
      <c r="N325" s="66" t="s">
        <v>11563</v>
      </c>
      <c r="O325" s="66" t="s">
        <v>10598</v>
      </c>
      <c r="P325" s="66" t="s">
        <v>10796</v>
      </c>
      <c r="Q325" s="66" t="s">
        <v>4144</v>
      </c>
      <c r="R325" s="66" t="s">
        <v>11562</v>
      </c>
      <c r="S325" s="69">
        <v>2004</v>
      </c>
      <c r="T325" s="19"/>
    </row>
    <row r="326" spans="1:20" x14ac:dyDescent="0.2">
      <c r="A326" s="68" t="s">
        <v>971</v>
      </c>
      <c r="B326" s="67" t="s">
        <v>7578</v>
      </c>
      <c r="C326" s="68" t="s">
        <v>2531</v>
      </c>
      <c r="D326" s="69" t="s">
        <v>11561</v>
      </c>
      <c r="E326" s="68" t="s">
        <v>4430</v>
      </c>
      <c r="F326" s="69" t="s">
        <v>4224</v>
      </c>
      <c r="G326" s="69" t="s">
        <v>9527</v>
      </c>
      <c r="H326" s="69" t="s">
        <v>3266</v>
      </c>
      <c r="I326" s="69" t="s">
        <v>6843</v>
      </c>
      <c r="J326" s="69" t="s">
        <v>4822</v>
      </c>
      <c r="K326" s="69" t="s">
        <v>3705</v>
      </c>
      <c r="L326" s="69" t="s">
        <v>11560</v>
      </c>
      <c r="M326" s="69" t="s">
        <v>11559</v>
      </c>
      <c r="N326" s="69" t="s">
        <v>3433</v>
      </c>
      <c r="O326" s="69" t="s">
        <v>4718</v>
      </c>
      <c r="P326" s="69" t="s">
        <v>11558</v>
      </c>
      <c r="Q326" s="69" t="s">
        <v>11557</v>
      </c>
      <c r="R326" s="69" t="s">
        <v>11556</v>
      </c>
      <c r="S326" s="69">
        <v>2004</v>
      </c>
      <c r="T326" s="19"/>
    </row>
    <row r="327" spans="1:20" x14ac:dyDescent="0.2">
      <c r="A327" s="65" t="s">
        <v>975</v>
      </c>
      <c r="B327" s="64" t="s">
        <v>11555</v>
      </c>
      <c r="C327" s="65" t="s">
        <v>2531</v>
      </c>
      <c r="D327" s="66" t="s">
        <v>4390</v>
      </c>
      <c r="E327" s="65" t="s">
        <v>5058</v>
      </c>
      <c r="F327" s="66" t="s">
        <v>10848</v>
      </c>
      <c r="G327" s="66" t="s">
        <v>10844</v>
      </c>
      <c r="H327" s="66" t="s">
        <v>6083</v>
      </c>
      <c r="I327" s="66" t="s">
        <v>6108</v>
      </c>
      <c r="J327" s="66" t="s">
        <v>3952</v>
      </c>
      <c r="K327" s="66" t="s">
        <v>10080</v>
      </c>
      <c r="L327" s="66" t="s">
        <v>7946</v>
      </c>
      <c r="M327" s="66" t="s">
        <v>9912</v>
      </c>
      <c r="N327" s="66" t="s">
        <v>6793</v>
      </c>
      <c r="O327" s="66" t="s">
        <v>3947</v>
      </c>
      <c r="P327" s="66" t="s">
        <v>11012</v>
      </c>
      <c r="Q327" s="66" t="s">
        <v>11554</v>
      </c>
      <c r="R327" s="66" t="s">
        <v>11553</v>
      </c>
      <c r="S327" s="69">
        <v>2004</v>
      </c>
      <c r="T327" s="19"/>
    </row>
    <row r="328" spans="1:20" x14ac:dyDescent="0.2">
      <c r="A328" s="68" t="s">
        <v>979</v>
      </c>
      <c r="B328" s="67" t="s">
        <v>978</v>
      </c>
      <c r="C328" s="68" t="s">
        <v>2531</v>
      </c>
      <c r="D328" s="69" t="s">
        <v>3933</v>
      </c>
      <c r="E328" s="68" t="s">
        <v>3314</v>
      </c>
      <c r="F328" s="69" t="s">
        <v>11552</v>
      </c>
      <c r="G328" s="69" t="s">
        <v>11551</v>
      </c>
      <c r="H328" s="69" t="s">
        <v>4456</v>
      </c>
      <c r="I328" s="69" t="s">
        <v>6199</v>
      </c>
      <c r="J328" s="69" t="s">
        <v>11550</v>
      </c>
      <c r="K328" s="69" t="s">
        <v>7836</v>
      </c>
      <c r="L328" s="69" t="s">
        <v>7562</v>
      </c>
      <c r="M328" s="69" t="s">
        <v>11549</v>
      </c>
      <c r="N328" s="69" t="s">
        <v>6195</v>
      </c>
      <c r="O328" s="69" t="s">
        <v>11548</v>
      </c>
      <c r="P328" s="69" t="s">
        <v>7832</v>
      </c>
      <c r="Q328" s="69" t="s">
        <v>7557</v>
      </c>
      <c r="R328" s="69" t="s">
        <v>8206</v>
      </c>
      <c r="S328" s="69">
        <v>2004</v>
      </c>
      <c r="T328" s="19"/>
    </row>
    <row r="329" spans="1:20" x14ac:dyDescent="0.2">
      <c r="A329" s="65" t="s">
        <v>997</v>
      </c>
      <c r="B329" s="64" t="s">
        <v>11547</v>
      </c>
      <c r="C329" s="65" t="s">
        <v>2531</v>
      </c>
      <c r="D329" s="66" t="s">
        <v>10036</v>
      </c>
      <c r="E329" s="65" t="s">
        <v>3601</v>
      </c>
      <c r="F329" s="66" t="s">
        <v>11546</v>
      </c>
      <c r="G329" s="66" t="s">
        <v>11545</v>
      </c>
      <c r="H329" s="66" t="s">
        <v>4229</v>
      </c>
      <c r="I329" s="66" t="s">
        <v>3156</v>
      </c>
      <c r="J329" s="66" t="s">
        <v>3394</v>
      </c>
      <c r="K329" s="66" t="s">
        <v>11544</v>
      </c>
      <c r="L329" s="66" t="s">
        <v>6</v>
      </c>
      <c r="M329" s="66" t="s">
        <v>6</v>
      </c>
      <c r="N329" s="66" t="s">
        <v>7466</v>
      </c>
      <c r="O329" s="66" t="s">
        <v>11543</v>
      </c>
      <c r="P329" s="66" t="s">
        <v>11542</v>
      </c>
      <c r="Q329" s="66" t="s">
        <v>6</v>
      </c>
      <c r="R329" s="66" t="s">
        <v>6</v>
      </c>
      <c r="S329" s="69">
        <v>2004</v>
      </c>
      <c r="T329" s="19"/>
    </row>
    <row r="330" spans="1:20" x14ac:dyDescent="0.2">
      <c r="A330" s="68" t="s">
        <v>1003</v>
      </c>
      <c r="B330" s="67" t="s">
        <v>7555</v>
      </c>
      <c r="C330" s="68" t="s">
        <v>2531</v>
      </c>
      <c r="D330" s="69" t="s">
        <v>11541</v>
      </c>
      <c r="E330" s="68" t="s">
        <v>4655</v>
      </c>
      <c r="F330" s="69" t="s">
        <v>5601</v>
      </c>
      <c r="G330" s="69" t="s">
        <v>3865</v>
      </c>
      <c r="H330" s="69" t="s">
        <v>3114</v>
      </c>
      <c r="I330" s="69" t="s">
        <v>6975</v>
      </c>
      <c r="J330" s="69" t="s">
        <v>4068</v>
      </c>
      <c r="K330" s="69" t="s">
        <v>7251</v>
      </c>
      <c r="L330" s="69" t="s">
        <v>8887</v>
      </c>
      <c r="M330" s="69" t="s">
        <v>11540</v>
      </c>
      <c r="N330" s="69" t="s">
        <v>6971</v>
      </c>
      <c r="O330" s="69" t="s">
        <v>4063</v>
      </c>
      <c r="P330" s="69" t="s">
        <v>10433</v>
      </c>
      <c r="Q330" s="69" t="s">
        <v>11539</v>
      </c>
      <c r="R330" s="69" t="s">
        <v>11538</v>
      </c>
      <c r="S330" s="69">
        <v>2004</v>
      </c>
      <c r="T330" s="19"/>
    </row>
    <row r="331" spans="1:20" x14ac:dyDescent="0.2">
      <c r="A331" s="65" t="s">
        <v>1005</v>
      </c>
      <c r="B331" s="64" t="s">
        <v>7545</v>
      </c>
      <c r="C331" s="65" t="s">
        <v>2531</v>
      </c>
      <c r="D331" s="66" t="s">
        <v>11537</v>
      </c>
      <c r="E331" s="65" t="s">
        <v>3727</v>
      </c>
      <c r="F331" s="66" t="s">
        <v>4150</v>
      </c>
      <c r="G331" s="66" t="s">
        <v>4146</v>
      </c>
      <c r="H331" s="66" t="s">
        <v>3517</v>
      </c>
      <c r="I331" s="66" t="s">
        <v>4799</v>
      </c>
      <c r="J331" s="66" t="s">
        <v>10747</v>
      </c>
      <c r="K331" s="66" t="s">
        <v>4453</v>
      </c>
      <c r="L331" s="66" t="s">
        <v>3650</v>
      </c>
      <c r="M331" s="66" t="s">
        <v>6114</v>
      </c>
      <c r="N331" s="66" t="s">
        <v>7326</v>
      </c>
      <c r="O331" s="66" t="s">
        <v>10746</v>
      </c>
      <c r="P331" s="66" t="s">
        <v>5744</v>
      </c>
      <c r="Q331" s="66" t="s">
        <v>3645</v>
      </c>
      <c r="R331" s="66" t="s">
        <v>6111</v>
      </c>
      <c r="S331" s="69">
        <v>2004</v>
      </c>
      <c r="T331" s="19"/>
    </row>
    <row r="332" spans="1:20" x14ac:dyDescent="0.2">
      <c r="A332" s="68" t="s">
        <v>1009</v>
      </c>
      <c r="B332" s="67" t="s">
        <v>7537</v>
      </c>
      <c r="C332" s="68" t="s">
        <v>2531</v>
      </c>
      <c r="D332" s="69" t="s">
        <v>11536</v>
      </c>
      <c r="E332" s="68" t="s">
        <v>3505</v>
      </c>
      <c r="F332" s="69" t="s">
        <v>11535</v>
      </c>
      <c r="G332" s="69" t="s">
        <v>11534</v>
      </c>
      <c r="H332" s="69" t="s">
        <v>3298</v>
      </c>
      <c r="I332" s="69" t="s">
        <v>6115</v>
      </c>
      <c r="J332" s="69" t="s">
        <v>5846</v>
      </c>
      <c r="K332" s="69" t="s">
        <v>11533</v>
      </c>
      <c r="L332" s="69" t="s">
        <v>10614</v>
      </c>
      <c r="M332" s="69" t="s">
        <v>11532</v>
      </c>
      <c r="N332" s="69" t="s">
        <v>6112</v>
      </c>
      <c r="O332" s="69" t="s">
        <v>5845</v>
      </c>
      <c r="P332" s="69" t="s">
        <v>11531</v>
      </c>
      <c r="Q332" s="69" t="s">
        <v>11530</v>
      </c>
      <c r="R332" s="69" t="s">
        <v>11529</v>
      </c>
      <c r="S332" s="69">
        <v>2004</v>
      </c>
      <c r="T332" s="19"/>
    </row>
    <row r="333" spans="1:20" x14ac:dyDescent="0.2">
      <c r="A333" s="65" t="s">
        <v>1012</v>
      </c>
      <c r="B333" s="64" t="s">
        <v>7526</v>
      </c>
      <c r="C333" s="65" t="s">
        <v>2531</v>
      </c>
      <c r="D333" s="66" t="s">
        <v>7495</v>
      </c>
      <c r="E333" s="65" t="s">
        <v>3549</v>
      </c>
      <c r="F333" s="66" t="s">
        <v>10462</v>
      </c>
      <c r="G333" s="66" t="s">
        <v>11528</v>
      </c>
      <c r="H333" s="66" t="s">
        <v>3725</v>
      </c>
      <c r="I333" s="66" t="s">
        <v>5573</v>
      </c>
      <c r="J333" s="66" t="s">
        <v>3915</v>
      </c>
      <c r="K333" s="66" t="s">
        <v>3085</v>
      </c>
      <c r="L333" s="66" t="s">
        <v>9551</v>
      </c>
      <c r="M333" s="66" t="s">
        <v>5052</v>
      </c>
      <c r="N333" s="66" t="s">
        <v>5872</v>
      </c>
      <c r="O333" s="66" t="s">
        <v>3286</v>
      </c>
      <c r="P333" s="66" t="s">
        <v>11527</v>
      </c>
      <c r="Q333" s="66" t="s">
        <v>9550</v>
      </c>
      <c r="R333" s="66" t="s">
        <v>7273</v>
      </c>
      <c r="S333" s="69">
        <v>2004</v>
      </c>
      <c r="T333" s="19"/>
    </row>
    <row r="334" spans="1:20" x14ac:dyDescent="0.2">
      <c r="A334" s="68" t="s">
        <v>1014</v>
      </c>
      <c r="B334" s="67" t="s">
        <v>7518</v>
      </c>
      <c r="C334" s="68" t="s">
        <v>2531</v>
      </c>
      <c r="D334" s="69" t="s">
        <v>11203</v>
      </c>
      <c r="E334" s="68" t="s">
        <v>4536</v>
      </c>
      <c r="F334" s="69" t="s">
        <v>11526</v>
      </c>
      <c r="G334" s="69" t="s">
        <v>11525</v>
      </c>
      <c r="H334" s="69" t="s">
        <v>3725</v>
      </c>
      <c r="I334" s="69" t="s">
        <v>3261</v>
      </c>
      <c r="J334" s="69" t="s">
        <v>5571</v>
      </c>
      <c r="K334" s="69" t="s">
        <v>11524</v>
      </c>
      <c r="L334" s="69" t="s">
        <v>11523</v>
      </c>
      <c r="M334" s="69" t="s">
        <v>11522</v>
      </c>
      <c r="N334" s="69" t="s">
        <v>3036</v>
      </c>
      <c r="O334" s="69" t="s">
        <v>5567</v>
      </c>
      <c r="P334" s="69" t="s">
        <v>7628</v>
      </c>
      <c r="Q334" s="69" t="s">
        <v>11521</v>
      </c>
      <c r="R334" s="69" t="s">
        <v>11520</v>
      </c>
      <c r="S334" s="69">
        <v>2004</v>
      </c>
      <c r="T334" s="19"/>
    </row>
    <row r="335" spans="1:20" x14ac:dyDescent="0.2">
      <c r="A335" s="65" t="s">
        <v>1016</v>
      </c>
      <c r="B335" s="64" t="s">
        <v>7506</v>
      </c>
      <c r="C335" s="65" t="s">
        <v>2531</v>
      </c>
      <c r="D335" s="66" t="s">
        <v>6987</v>
      </c>
      <c r="E335" s="65" t="s">
        <v>3892</v>
      </c>
      <c r="F335" s="66" t="s">
        <v>5710</v>
      </c>
      <c r="G335" s="66" t="s">
        <v>5706</v>
      </c>
      <c r="H335" s="66" t="s">
        <v>11519</v>
      </c>
      <c r="I335" s="66" t="s">
        <v>4037</v>
      </c>
      <c r="J335" s="66" t="s">
        <v>5972</v>
      </c>
      <c r="K335" s="66" t="s">
        <v>8527</v>
      </c>
      <c r="L335" s="66" t="s">
        <v>11518</v>
      </c>
      <c r="M335" s="66" t="s">
        <v>4173</v>
      </c>
      <c r="N335" s="66" t="s">
        <v>8035</v>
      </c>
      <c r="O335" s="66" t="s">
        <v>9610</v>
      </c>
      <c r="P335" s="66" t="s">
        <v>8524</v>
      </c>
      <c r="Q335" s="66" t="s">
        <v>11517</v>
      </c>
      <c r="R335" s="66" t="s">
        <v>11516</v>
      </c>
      <c r="S335" s="69">
        <v>2004</v>
      </c>
      <c r="T335" s="19"/>
    </row>
    <row r="336" spans="1:20" x14ac:dyDescent="0.2">
      <c r="A336" s="68" t="s">
        <v>1018</v>
      </c>
      <c r="B336" s="67" t="s">
        <v>7491</v>
      </c>
      <c r="C336" s="68" t="s">
        <v>2531</v>
      </c>
      <c r="D336" s="69" t="s">
        <v>11515</v>
      </c>
      <c r="E336" s="68" t="s">
        <v>3117</v>
      </c>
      <c r="F336" s="69" t="s">
        <v>4714</v>
      </c>
      <c r="G336" s="69" t="s">
        <v>7538</v>
      </c>
      <c r="H336" s="69" t="s">
        <v>3130</v>
      </c>
      <c r="I336" s="69" t="s">
        <v>3442</v>
      </c>
      <c r="J336" s="69" t="s">
        <v>7986</v>
      </c>
      <c r="K336" s="69" t="s">
        <v>8860</v>
      </c>
      <c r="L336" s="69" t="s">
        <v>8820</v>
      </c>
      <c r="M336" s="69" t="s">
        <v>11514</v>
      </c>
      <c r="N336" s="69" t="s">
        <v>3390</v>
      </c>
      <c r="O336" s="69" t="s">
        <v>11513</v>
      </c>
      <c r="P336" s="69" t="s">
        <v>11147</v>
      </c>
      <c r="Q336" s="69" t="s">
        <v>11512</v>
      </c>
      <c r="R336" s="69" t="s">
        <v>11511</v>
      </c>
      <c r="S336" s="69">
        <v>2004</v>
      </c>
      <c r="T336" s="19"/>
    </row>
    <row r="337" spans="1:20" x14ac:dyDescent="0.2">
      <c r="A337" s="65" t="s">
        <v>1024</v>
      </c>
      <c r="B337" s="64" t="s">
        <v>7481</v>
      </c>
      <c r="C337" s="65" t="s">
        <v>2531</v>
      </c>
      <c r="D337" s="66" t="s">
        <v>11510</v>
      </c>
      <c r="E337" s="65" t="s">
        <v>4257</v>
      </c>
      <c r="F337" s="66" t="s">
        <v>3339</v>
      </c>
      <c r="G337" s="66" t="s">
        <v>4691</v>
      </c>
      <c r="H337" s="66" t="s">
        <v>3725</v>
      </c>
      <c r="I337" s="66" t="s">
        <v>11509</v>
      </c>
      <c r="J337" s="66" t="s">
        <v>5712</v>
      </c>
      <c r="K337" s="66" t="s">
        <v>4912</v>
      </c>
      <c r="L337" s="66" t="s">
        <v>4840</v>
      </c>
      <c r="M337" s="66" t="s">
        <v>3513</v>
      </c>
      <c r="N337" s="66" t="s">
        <v>11508</v>
      </c>
      <c r="O337" s="66" t="s">
        <v>5527</v>
      </c>
      <c r="P337" s="66" t="s">
        <v>6839</v>
      </c>
      <c r="Q337" s="66" t="s">
        <v>4836</v>
      </c>
      <c r="R337" s="66" t="s">
        <v>5959</v>
      </c>
      <c r="S337" s="69">
        <v>2004</v>
      </c>
      <c r="T337" s="19"/>
    </row>
    <row r="338" spans="1:20" x14ac:dyDescent="0.2">
      <c r="A338" s="68" t="s">
        <v>1027</v>
      </c>
      <c r="B338" s="67" t="s">
        <v>7474</v>
      </c>
      <c r="C338" s="68" t="s">
        <v>2531</v>
      </c>
      <c r="D338" s="69" t="s">
        <v>10087</v>
      </c>
      <c r="E338" s="68" t="s">
        <v>3505</v>
      </c>
      <c r="F338" s="69" t="s">
        <v>4787</v>
      </c>
      <c r="G338" s="69" t="s">
        <v>11507</v>
      </c>
      <c r="H338" s="69" t="s">
        <v>3266</v>
      </c>
      <c r="I338" s="69" t="s">
        <v>4406</v>
      </c>
      <c r="J338" s="69" t="s">
        <v>4478</v>
      </c>
      <c r="K338" s="69" t="s">
        <v>3563</v>
      </c>
      <c r="L338" s="69" t="s">
        <v>10091</v>
      </c>
      <c r="M338" s="69" t="s">
        <v>3097</v>
      </c>
      <c r="N338" s="69" t="s">
        <v>3714</v>
      </c>
      <c r="O338" s="69" t="s">
        <v>3591</v>
      </c>
      <c r="P338" s="69" t="s">
        <v>3562</v>
      </c>
      <c r="Q338" s="69" t="s">
        <v>11506</v>
      </c>
      <c r="R338" s="69" t="s">
        <v>7511</v>
      </c>
      <c r="S338" s="69">
        <v>2004</v>
      </c>
      <c r="T338" s="19"/>
    </row>
    <row r="339" spans="1:20" x14ac:dyDescent="0.2">
      <c r="A339" s="65" t="s">
        <v>1029</v>
      </c>
      <c r="B339" s="64" t="s">
        <v>7470</v>
      </c>
      <c r="C339" s="65" t="s">
        <v>2531</v>
      </c>
      <c r="D339" s="66" t="s">
        <v>11505</v>
      </c>
      <c r="E339" s="65" t="s">
        <v>4430</v>
      </c>
      <c r="F339" s="66" t="s">
        <v>3263</v>
      </c>
      <c r="G339" s="66" t="s">
        <v>6122</v>
      </c>
      <c r="H339" s="66" t="s">
        <v>3517</v>
      </c>
      <c r="I339" s="66" t="s">
        <v>5574</v>
      </c>
      <c r="J339" s="66" t="s">
        <v>4385</v>
      </c>
      <c r="K339" s="66" t="s">
        <v>4313</v>
      </c>
      <c r="L339" s="66" t="s">
        <v>3749</v>
      </c>
      <c r="M339" s="66" t="s">
        <v>5025</v>
      </c>
      <c r="N339" s="66" t="s">
        <v>5570</v>
      </c>
      <c r="O339" s="66" t="s">
        <v>4381</v>
      </c>
      <c r="P339" s="66" t="s">
        <v>11504</v>
      </c>
      <c r="Q339" s="66" t="s">
        <v>3746</v>
      </c>
      <c r="R339" s="66" t="s">
        <v>5021</v>
      </c>
      <c r="S339" s="69">
        <v>2004</v>
      </c>
      <c r="T339" s="19"/>
    </row>
    <row r="340" spans="1:20" x14ac:dyDescent="0.2">
      <c r="A340" s="68" t="s">
        <v>1031</v>
      </c>
      <c r="B340" s="67" t="s">
        <v>7465</v>
      </c>
      <c r="C340" s="68" t="s">
        <v>2531</v>
      </c>
      <c r="D340" s="69" t="s">
        <v>11503</v>
      </c>
      <c r="E340" s="68" t="s">
        <v>3314</v>
      </c>
      <c r="F340" s="69" t="s">
        <v>4014</v>
      </c>
      <c r="G340" s="69" t="s">
        <v>4009</v>
      </c>
      <c r="H340" s="69" t="s">
        <v>3250</v>
      </c>
      <c r="I340" s="69" t="s">
        <v>3397</v>
      </c>
      <c r="J340" s="69" t="s">
        <v>3264</v>
      </c>
      <c r="K340" s="69" t="s">
        <v>5128</v>
      </c>
      <c r="L340" s="69" t="s">
        <v>10760</v>
      </c>
      <c r="M340" s="69" t="s">
        <v>8860</v>
      </c>
      <c r="N340" s="69" t="s">
        <v>3392</v>
      </c>
      <c r="O340" s="69" t="s">
        <v>11502</v>
      </c>
      <c r="P340" s="69" t="s">
        <v>5658</v>
      </c>
      <c r="Q340" s="69" t="s">
        <v>10759</v>
      </c>
      <c r="R340" s="69" t="s">
        <v>8859</v>
      </c>
      <c r="S340" s="69">
        <v>2004</v>
      </c>
      <c r="T340" s="19"/>
    </row>
    <row r="341" spans="1:20" x14ac:dyDescent="0.2">
      <c r="A341" s="65" t="s">
        <v>1033</v>
      </c>
      <c r="B341" s="64" t="s">
        <v>7462</v>
      </c>
      <c r="C341" s="65" t="s">
        <v>2531</v>
      </c>
      <c r="D341" s="66" t="s">
        <v>6327</v>
      </c>
      <c r="E341" s="65" t="s">
        <v>4790</v>
      </c>
      <c r="F341" s="66" t="s">
        <v>3080</v>
      </c>
      <c r="G341" s="66" t="s">
        <v>8473</v>
      </c>
      <c r="H341" s="66" t="s">
        <v>3517</v>
      </c>
      <c r="I341" s="66" t="s">
        <v>4070</v>
      </c>
      <c r="J341" s="66" t="s">
        <v>8812</v>
      </c>
      <c r="K341" s="66" t="s">
        <v>7355</v>
      </c>
      <c r="L341" s="66" t="s">
        <v>4864</v>
      </c>
      <c r="M341" s="66" t="s">
        <v>11501</v>
      </c>
      <c r="N341" s="66" t="s">
        <v>5470</v>
      </c>
      <c r="O341" s="66" t="s">
        <v>8808</v>
      </c>
      <c r="P341" s="66" t="s">
        <v>11500</v>
      </c>
      <c r="Q341" s="66" t="s">
        <v>11499</v>
      </c>
      <c r="R341" s="66" t="s">
        <v>11498</v>
      </c>
      <c r="S341" s="69">
        <v>2004</v>
      </c>
      <c r="T341" s="19"/>
    </row>
    <row r="342" spans="1:20" x14ac:dyDescent="0.2">
      <c r="A342" s="68" t="s">
        <v>1035</v>
      </c>
      <c r="B342" s="67" t="s">
        <v>7452</v>
      </c>
      <c r="C342" s="68" t="s">
        <v>2531</v>
      </c>
      <c r="D342" s="69" t="s">
        <v>11497</v>
      </c>
      <c r="E342" s="68" t="s">
        <v>3766</v>
      </c>
      <c r="F342" s="69" t="s">
        <v>10896</v>
      </c>
      <c r="G342" s="69" t="s">
        <v>10895</v>
      </c>
      <c r="H342" s="69" t="s">
        <v>3725</v>
      </c>
      <c r="I342" s="69" t="s">
        <v>4579</v>
      </c>
      <c r="J342" s="69" t="s">
        <v>3586</v>
      </c>
      <c r="K342" s="69" t="s">
        <v>3280</v>
      </c>
      <c r="L342" s="69" t="s">
        <v>10236</v>
      </c>
      <c r="M342" s="69" t="s">
        <v>3484</v>
      </c>
      <c r="N342" s="69" t="s">
        <v>7541</v>
      </c>
      <c r="O342" s="69" t="s">
        <v>5754</v>
      </c>
      <c r="P342" s="69" t="s">
        <v>3275</v>
      </c>
      <c r="Q342" s="69" t="s">
        <v>11118</v>
      </c>
      <c r="R342" s="69" t="s">
        <v>3480</v>
      </c>
      <c r="S342" s="69">
        <v>2004</v>
      </c>
      <c r="T342" s="19"/>
    </row>
    <row r="343" spans="1:20" x14ac:dyDescent="0.2">
      <c r="A343" s="65" t="s">
        <v>1037</v>
      </c>
      <c r="B343" s="64" t="s">
        <v>7444</v>
      </c>
      <c r="C343" s="65" t="s">
        <v>2531</v>
      </c>
      <c r="D343" s="66" t="s">
        <v>8641</v>
      </c>
      <c r="E343" s="65" t="s">
        <v>3269</v>
      </c>
      <c r="F343" s="66" t="s">
        <v>9587</v>
      </c>
      <c r="G343" s="66" t="s">
        <v>9585</v>
      </c>
      <c r="H343" s="66" t="s">
        <v>3311</v>
      </c>
      <c r="I343" s="66" t="s">
        <v>4016</v>
      </c>
      <c r="J343" s="66" t="s">
        <v>3991</v>
      </c>
      <c r="K343" s="66" t="s">
        <v>3781</v>
      </c>
      <c r="L343" s="66" t="s">
        <v>8663</v>
      </c>
      <c r="M343" s="66" t="s">
        <v>5898</v>
      </c>
      <c r="N343" s="66" t="s">
        <v>4394</v>
      </c>
      <c r="O343" s="66" t="s">
        <v>3986</v>
      </c>
      <c r="P343" s="66" t="s">
        <v>7330</v>
      </c>
      <c r="Q343" s="66" t="s">
        <v>11496</v>
      </c>
      <c r="R343" s="66" t="s">
        <v>11495</v>
      </c>
      <c r="S343" s="69">
        <v>2004</v>
      </c>
      <c r="T343" s="19"/>
    </row>
    <row r="344" spans="1:20" x14ac:dyDescent="0.2">
      <c r="A344" s="68" t="s">
        <v>1043</v>
      </c>
      <c r="B344" s="67" t="s">
        <v>7440</v>
      </c>
      <c r="C344" s="68" t="s">
        <v>2531</v>
      </c>
      <c r="D344" s="69" t="s">
        <v>11494</v>
      </c>
      <c r="E344" s="68" t="s">
        <v>3534</v>
      </c>
      <c r="F344" s="69" t="s">
        <v>5915</v>
      </c>
      <c r="G344" s="69" t="s">
        <v>5911</v>
      </c>
      <c r="H344" s="69" t="s">
        <v>4932</v>
      </c>
      <c r="I344" s="69" t="s">
        <v>3691</v>
      </c>
      <c r="J344" s="69" t="s">
        <v>10819</v>
      </c>
      <c r="K344" s="69" t="s">
        <v>9815</v>
      </c>
      <c r="L344" s="69" t="s">
        <v>8360</v>
      </c>
      <c r="M344" s="69" t="s">
        <v>5980</v>
      </c>
      <c r="N344" s="69" t="s">
        <v>11493</v>
      </c>
      <c r="O344" s="69" t="s">
        <v>10818</v>
      </c>
      <c r="P344" s="69" t="s">
        <v>10210</v>
      </c>
      <c r="Q344" s="69" t="s">
        <v>11492</v>
      </c>
      <c r="R344" s="69" t="s">
        <v>11491</v>
      </c>
      <c r="S344" s="69">
        <v>2004</v>
      </c>
      <c r="T344" s="19"/>
    </row>
    <row r="345" spans="1:20" x14ac:dyDescent="0.2">
      <c r="A345" s="65" t="s">
        <v>1046</v>
      </c>
      <c r="B345" s="64" t="s">
        <v>7435</v>
      </c>
      <c r="C345" s="65" t="s">
        <v>2531</v>
      </c>
      <c r="D345" s="66" t="s">
        <v>11490</v>
      </c>
      <c r="E345" s="65" t="s">
        <v>3163</v>
      </c>
      <c r="F345" s="66" t="s">
        <v>3339</v>
      </c>
      <c r="G345" s="66" t="s">
        <v>8886</v>
      </c>
      <c r="H345" s="66" t="s">
        <v>3114</v>
      </c>
      <c r="I345" s="66" t="s">
        <v>3928</v>
      </c>
      <c r="J345" s="66" t="s">
        <v>4123</v>
      </c>
      <c r="K345" s="66" t="s">
        <v>4824</v>
      </c>
      <c r="L345" s="66" t="s">
        <v>3047</v>
      </c>
      <c r="M345" s="66" t="s">
        <v>6804</v>
      </c>
      <c r="N345" s="66" t="s">
        <v>3925</v>
      </c>
      <c r="O345" s="66" t="s">
        <v>10946</v>
      </c>
      <c r="P345" s="66" t="s">
        <v>5247</v>
      </c>
      <c r="Q345" s="66" t="s">
        <v>3042</v>
      </c>
      <c r="R345" s="66" t="s">
        <v>6801</v>
      </c>
      <c r="S345" s="69">
        <v>2004</v>
      </c>
      <c r="T345" s="19"/>
    </row>
    <row r="346" spans="1:20" x14ac:dyDescent="0.2">
      <c r="A346" s="68" t="s">
        <v>1049</v>
      </c>
      <c r="B346" s="67" t="s">
        <v>7425</v>
      </c>
      <c r="C346" s="68" t="s">
        <v>2531</v>
      </c>
      <c r="D346" s="69" t="s">
        <v>7277</v>
      </c>
      <c r="E346" s="68" t="s">
        <v>3285</v>
      </c>
      <c r="F346" s="69" t="s">
        <v>5158</v>
      </c>
      <c r="G346" s="69" t="s">
        <v>11489</v>
      </c>
      <c r="H346" s="69" t="s">
        <v>3835</v>
      </c>
      <c r="I346" s="69" t="s">
        <v>3678</v>
      </c>
      <c r="J346" s="69" t="s">
        <v>4810</v>
      </c>
      <c r="K346" s="69" t="s">
        <v>4983</v>
      </c>
      <c r="L346" s="69" t="s">
        <v>3938</v>
      </c>
      <c r="M346" s="69" t="s">
        <v>11488</v>
      </c>
      <c r="N346" s="69" t="s">
        <v>3673</v>
      </c>
      <c r="O346" s="69" t="s">
        <v>6531</v>
      </c>
      <c r="P346" s="69" t="s">
        <v>4979</v>
      </c>
      <c r="Q346" s="69" t="s">
        <v>3934</v>
      </c>
      <c r="R346" s="69" t="s">
        <v>11487</v>
      </c>
      <c r="S346" s="69">
        <v>2004</v>
      </c>
      <c r="T346" s="19"/>
    </row>
    <row r="347" spans="1:20" x14ac:dyDescent="0.2">
      <c r="A347" s="65" t="s">
        <v>1052</v>
      </c>
      <c r="B347" s="64" t="s">
        <v>7420</v>
      </c>
      <c r="C347" s="65" t="s">
        <v>2531</v>
      </c>
      <c r="D347" s="66" t="s">
        <v>11486</v>
      </c>
      <c r="E347" s="65" t="s">
        <v>6855</v>
      </c>
      <c r="F347" s="66" t="s">
        <v>11485</v>
      </c>
      <c r="G347" s="66" t="s">
        <v>11484</v>
      </c>
      <c r="H347" s="66" t="s">
        <v>3234</v>
      </c>
      <c r="I347" s="66" t="s">
        <v>3887</v>
      </c>
      <c r="J347" s="66" t="s">
        <v>4467</v>
      </c>
      <c r="K347" s="66" t="s">
        <v>11483</v>
      </c>
      <c r="L347" s="66" t="s">
        <v>11482</v>
      </c>
      <c r="M347" s="66" t="s">
        <v>11481</v>
      </c>
      <c r="N347" s="66" t="s">
        <v>4666</v>
      </c>
      <c r="O347" s="66" t="s">
        <v>4462</v>
      </c>
      <c r="P347" s="66" t="s">
        <v>11480</v>
      </c>
      <c r="Q347" s="66" t="s">
        <v>11479</v>
      </c>
      <c r="R347" s="66" t="s">
        <v>11478</v>
      </c>
      <c r="S347" s="69">
        <v>2004</v>
      </c>
      <c r="T347" s="19"/>
    </row>
    <row r="348" spans="1:20" x14ac:dyDescent="0.2">
      <c r="A348" s="68" t="s">
        <v>1056</v>
      </c>
      <c r="B348" s="67" t="s">
        <v>11477</v>
      </c>
      <c r="C348" s="68" t="s">
        <v>2531</v>
      </c>
      <c r="D348" s="69" t="s">
        <v>11476</v>
      </c>
      <c r="E348" s="68" t="s">
        <v>3285</v>
      </c>
      <c r="F348" s="69" t="s">
        <v>8075</v>
      </c>
      <c r="G348" s="69" t="s">
        <v>10598</v>
      </c>
      <c r="H348" s="69" t="s">
        <v>3356</v>
      </c>
      <c r="I348" s="69" t="s">
        <v>6321</v>
      </c>
      <c r="J348" s="69" t="s">
        <v>4641</v>
      </c>
      <c r="K348" s="69" t="s">
        <v>5525</v>
      </c>
      <c r="L348" s="69" t="s">
        <v>3015</v>
      </c>
      <c r="M348" s="69" t="s">
        <v>4916</v>
      </c>
      <c r="N348" s="69" t="s">
        <v>6320</v>
      </c>
      <c r="O348" s="69" t="s">
        <v>4637</v>
      </c>
      <c r="P348" s="69" t="s">
        <v>5524</v>
      </c>
      <c r="Q348" s="69" t="s">
        <v>3010</v>
      </c>
      <c r="R348" s="69" t="s">
        <v>4914</v>
      </c>
      <c r="S348" s="69">
        <v>2004</v>
      </c>
      <c r="T348" s="19"/>
    </row>
    <row r="349" spans="1:20" x14ac:dyDescent="0.2">
      <c r="A349" s="65" t="s">
        <v>1062</v>
      </c>
      <c r="B349" s="64" t="s">
        <v>11475</v>
      </c>
      <c r="C349" s="65" t="s">
        <v>2531</v>
      </c>
      <c r="D349" s="66" t="s">
        <v>6871</v>
      </c>
      <c r="E349" s="65" t="s">
        <v>3727</v>
      </c>
      <c r="F349" s="66" t="s">
        <v>5288</v>
      </c>
      <c r="G349" s="66" t="s">
        <v>10465</v>
      </c>
      <c r="H349" s="66" t="s">
        <v>3130</v>
      </c>
      <c r="I349" s="66" t="s">
        <v>3373</v>
      </c>
      <c r="J349" s="66" t="s">
        <v>9733</v>
      </c>
      <c r="K349" s="66" t="s">
        <v>7499</v>
      </c>
      <c r="L349" s="66" t="s">
        <v>11474</v>
      </c>
      <c r="M349" s="66" t="s">
        <v>11473</v>
      </c>
      <c r="N349" s="66" t="s">
        <v>3372</v>
      </c>
      <c r="O349" s="66" t="s">
        <v>9730</v>
      </c>
      <c r="P349" s="66" t="s">
        <v>10147</v>
      </c>
      <c r="Q349" s="66" t="s">
        <v>11472</v>
      </c>
      <c r="R349" s="66" t="s">
        <v>11471</v>
      </c>
      <c r="S349" s="69">
        <v>2004</v>
      </c>
      <c r="T349" s="19"/>
    </row>
    <row r="350" spans="1:20" x14ac:dyDescent="0.2">
      <c r="A350" s="68" t="s">
        <v>1064</v>
      </c>
      <c r="B350" s="67" t="s">
        <v>11470</v>
      </c>
      <c r="C350" s="68" t="s">
        <v>2531</v>
      </c>
      <c r="D350" s="69" t="s">
        <v>11469</v>
      </c>
      <c r="E350" s="68" t="s">
        <v>3054</v>
      </c>
      <c r="F350" s="69" t="s">
        <v>3426</v>
      </c>
      <c r="G350" s="69" t="s">
        <v>3421</v>
      </c>
      <c r="H350" s="69" t="s">
        <v>3035</v>
      </c>
      <c r="I350" s="69" t="s">
        <v>4770</v>
      </c>
      <c r="J350" s="69" t="s">
        <v>5158</v>
      </c>
      <c r="K350" s="69" t="s">
        <v>8766</v>
      </c>
      <c r="L350" s="69" t="s">
        <v>10847</v>
      </c>
      <c r="M350" s="69" t="s">
        <v>8141</v>
      </c>
      <c r="N350" s="69" t="s">
        <v>4769</v>
      </c>
      <c r="O350" s="69" t="s">
        <v>10275</v>
      </c>
      <c r="P350" s="69" t="s">
        <v>11468</v>
      </c>
      <c r="Q350" s="69" t="s">
        <v>10843</v>
      </c>
      <c r="R350" s="69" t="s">
        <v>11467</v>
      </c>
      <c r="S350" s="69">
        <v>2004</v>
      </c>
      <c r="T350" s="19"/>
    </row>
    <row r="351" spans="1:20" x14ac:dyDescent="0.2">
      <c r="A351" s="65" t="s">
        <v>1068</v>
      </c>
      <c r="B351" s="64" t="s">
        <v>7397</v>
      </c>
      <c r="C351" s="65" t="s">
        <v>2531</v>
      </c>
      <c r="D351" s="66" t="s">
        <v>6387</v>
      </c>
      <c r="E351" s="65" t="s">
        <v>7181</v>
      </c>
      <c r="F351" s="66" t="s">
        <v>20</v>
      </c>
      <c r="G351" s="66" t="s">
        <v>10785</v>
      </c>
      <c r="H351" s="66" t="s">
        <v>3443</v>
      </c>
      <c r="I351" s="66" t="s">
        <v>20</v>
      </c>
      <c r="J351" s="66" t="s">
        <v>20</v>
      </c>
      <c r="K351" s="66" t="s">
        <v>20</v>
      </c>
      <c r="L351" s="66" t="s">
        <v>20</v>
      </c>
      <c r="M351" s="66" t="s">
        <v>20</v>
      </c>
      <c r="N351" s="66" t="s">
        <v>4593</v>
      </c>
      <c r="O351" s="66" t="s">
        <v>3972</v>
      </c>
      <c r="P351" s="66" t="s">
        <v>11368</v>
      </c>
      <c r="Q351" s="66" t="s">
        <v>8132</v>
      </c>
      <c r="R351" s="66" t="s">
        <v>11466</v>
      </c>
      <c r="S351" s="69">
        <v>2004</v>
      </c>
      <c r="T351" s="19"/>
    </row>
    <row r="352" spans="1:20" x14ac:dyDescent="0.2">
      <c r="A352" s="68" t="s">
        <v>1072</v>
      </c>
      <c r="B352" s="67" t="s">
        <v>11465</v>
      </c>
      <c r="C352" s="68" t="s">
        <v>2531</v>
      </c>
      <c r="D352" s="69" t="s">
        <v>10776</v>
      </c>
      <c r="E352" s="68" t="s">
        <v>4337</v>
      </c>
      <c r="F352" s="69" t="s">
        <v>11358</v>
      </c>
      <c r="G352" s="69" t="s">
        <v>11464</v>
      </c>
      <c r="H352" s="69" t="s">
        <v>3035</v>
      </c>
      <c r="I352" s="69" t="s">
        <v>3965</v>
      </c>
      <c r="J352" s="69" t="s">
        <v>5391</v>
      </c>
      <c r="K352" s="69" t="s">
        <v>5981</v>
      </c>
      <c r="L352" s="69" t="s">
        <v>6783</v>
      </c>
      <c r="M352" s="69" t="s">
        <v>11463</v>
      </c>
      <c r="N352" s="69" t="s">
        <v>4024</v>
      </c>
      <c r="O352" s="69" t="s">
        <v>5389</v>
      </c>
      <c r="P352" s="69" t="s">
        <v>5978</v>
      </c>
      <c r="Q352" s="69" t="s">
        <v>10362</v>
      </c>
      <c r="R352" s="69" t="s">
        <v>11462</v>
      </c>
      <c r="S352" s="69">
        <v>2004</v>
      </c>
      <c r="T352" s="19"/>
    </row>
    <row r="353" spans="1:20" x14ac:dyDescent="0.2">
      <c r="A353" s="65" t="s">
        <v>1074</v>
      </c>
      <c r="B353" s="64" t="s">
        <v>7391</v>
      </c>
      <c r="C353" s="65" t="s">
        <v>5</v>
      </c>
      <c r="D353" s="66" t="s">
        <v>11461</v>
      </c>
      <c r="E353" s="65" t="s">
        <v>3682</v>
      </c>
      <c r="F353" s="66" t="s">
        <v>5013</v>
      </c>
      <c r="G353" s="66" t="s">
        <v>8874</v>
      </c>
      <c r="H353" s="66" t="s">
        <v>3114</v>
      </c>
      <c r="I353" s="66" t="s">
        <v>5643</v>
      </c>
      <c r="J353" s="66" t="s">
        <v>7304</v>
      </c>
      <c r="K353" s="66" t="s">
        <v>3888</v>
      </c>
      <c r="L353" s="66" t="s">
        <v>4797</v>
      </c>
      <c r="M353" s="66" t="s">
        <v>11036</v>
      </c>
      <c r="N353" s="66" t="s">
        <v>5641</v>
      </c>
      <c r="O353" s="66" t="s">
        <v>11460</v>
      </c>
      <c r="P353" s="66" t="s">
        <v>5022</v>
      </c>
      <c r="Q353" s="66" t="s">
        <v>4792</v>
      </c>
      <c r="R353" s="66" t="s">
        <v>11034</v>
      </c>
      <c r="S353" s="69">
        <v>2004</v>
      </c>
      <c r="T353" s="19"/>
    </row>
    <row r="354" spans="1:20" x14ac:dyDescent="0.2">
      <c r="A354" s="68" t="s">
        <v>1079</v>
      </c>
      <c r="B354" s="67" t="s">
        <v>7388</v>
      </c>
      <c r="C354" s="68" t="s">
        <v>2531</v>
      </c>
      <c r="D354" s="69" t="s">
        <v>11459</v>
      </c>
      <c r="E354" s="68" t="s">
        <v>4655</v>
      </c>
      <c r="F354" s="69" t="s">
        <v>10255</v>
      </c>
      <c r="G354" s="69" t="s">
        <v>9811</v>
      </c>
      <c r="H354" s="69" t="s">
        <v>3160</v>
      </c>
      <c r="I354" s="69" t="s">
        <v>11458</v>
      </c>
      <c r="J354" s="69" t="s">
        <v>6131</v>
      </c>
      <c r="K354" s="69" t="s">
        <v>10470</v>
      </c>
      <c r="L354" s="69" t="s">
        <v>6511</v>
      </c>
      <c r="M354" s="69" t="s">
        <v>4943</v>
      </c>
      <c r="N354" s="69" t="s">
        <v>11457</v>
      </c>
      <c r="O354" s="69" t="s">
        <v>3773</v>
      </c>
      <c r="P354" s="69" t="s">
        <v>10469</v>
      </c>
      <c r="Q354" s="69" t="s">
        <v>10749</v>
      </c>
      <c r="R354" s="69" t="s">
        <v>8513</v>
      </c>
      <c r="S354" s="69">
        <v>2004</v>
      </c>
      <c r="T354" s="19"/>
    </row>
    <row r="355" spans="1:20" x14ac:dyDescent="0.2">
      <c r="A355" s="65" t="s">
        <v>2946</v>
      </c>
      <c r="B355" s="64" t="s">
        <v>7382</v>
      </c>
      <c r="C355" s="65" t="s">
        <v>2531</v>
      </c>
      <c r="D355" s="66" t="s">
        <v>11456</v>
      </c>
      <c r="E355" s="65" t="s">
        <v>6142</v>
      </c>
      <c r="F355" s="66" t="s">
        <v>3174</v>
      </c>
      <c r="G355" s="66" t="s">
        <v>3169</v>
      </c>
      <c r="H355" s="66" t="s">
        <v>3114</v>
      </c>
      <c r="I355" s="66" t="s">
        <v>10081</v>
      </c>
      <c r="J355" s="66" t="s">
        <v>6037</v>
      </c>
      <c r="K355" s="66" t="s">
        <v>3696</v>
      </c>
      <c r="L355" s="66" t="s">
        <v>3217</v>
      </c>
      <c r="M355" s="66" t="s">
        <v>5240</v>
      </c>
      <c r="N355" s="66" t="s">
        <v>7302</v>
      </c>
      <c r="O355" s="66" t="s">
        <v>6501</v>
      </c>
      <c r="P355" s="66" t="s">
        <v>3695</v>
      </c>
      <c r="Q355" s="66" t="s">
        <v>11455</v>
      </c>
      <c r="R355" s="66" t="s">
        <v>11436</v>
      </c>
      <c r="S355" s="69">
        <v>2004</v>
      </c>
      <c r="T355" s="19"/>
    </row>
    <row r="356" spans="1:20" x14ac:dyDescent="0.2">
      <c r="A356" s="68" t="s">
        <v>1081</v>
      </c>
      <c r="B356" s="67" t="s">
        <v>7380</v>
      </c>
      <c r="C356" s="68" t="s">
        <v>2531</v>
      </c>
      <c r="D356" s="69" t="s">
        <v>9383</v>
      </c>
      <c r="E356" s="68" t="s">
        <v>3505</v>
      </c>
      <c r="F356" s="69" t="s">
        <v>7232</v>
      </c>
      <c r="G356" s="69" t="s">
        <v>7228</v>
      </c>
      <c r="H356" s="69" t="s">
        <v>3311</v>
      </c>
      <c r="I356" s="69" t="s">
        <v>6248</v>
      </c>
      <c r="J356" s="69" t="s">
        <v>5876</v>
      </c>
      <c r="K356" s="69" t="s">
        <v>3837</v>
      </c>
      <c r="L356" s="69" t="s">
        <v>5468</v>
      </c>
      <c r="M356" s="69" t="s">
        <v>6256</v>
      </c>
      <c r="N356" s="69" t="s">
        <v>11055</v>
      </c>
      <c r="O356" s="69" t="s">
        <v>4222</v>
      </c>
      <c r="P356" s="69" t="s">
        <v>3836</v>
      </c>
      <c r="Q356" s="69" t="s">
        <v>3923</v>
      </c>
      <c r="R356" s="69" t="s">
        <v>3895</v>
      </c>
      <c r="S356" s="69">
        <v>2004</v>
      </c>
      <c r="T356" s="19"/>
    </row>
    <row r="357" spans="1:20" x14ac:dyDescent="0.2">
      <c r="A357" s="65" t="s">
        <v>1091</v>
      </c>
      <c r="B357" s="64" t="s">
        <v>7372</v>
      </c>
      <c r="C357" s="65" t="s">
        <v>2531</v>
      </c>
      <c r="D357" s="66" t="s">
        <v>6908</v>
      </c>
      <c r="E357" s="65" t="s">
        <v>4410</v>
      </c>
      <c r="F357" s="66" t="s">
        <v>4253</v>
      </c>
      <c r="G357" s="66" t="s">
        <v>4249</v>
      </c>
      <c r="H357" s="66" t="s">
        <v>3517</v>
      </c>
      <c r="I357" s="66" t="s">
        <v>10141</v>
      </c>
      <c r="J357" s="66" t="s">
        <v>4511</v>
      </c>
      <c r="K357" s="66" t="s">
        <v>5147</v>
      </c>
      <c r="L357" s="66" t="s">
        <v>5238</v>
      </c>
      <c r="M357" s="66" t="s">
        <v>10643</v>
      </c>
      <c r="N357" s="66" t="s">
        <v>10139</v>
      </c>
      <c r="O357" s="66" t="s">
        <v>4508</v>
      </c>
      <c r="P357" s="66" t="s">
        <v>8487</v>
      </c>
      <c r="Q357" s="66" t="s">
        <v>11454</v>
      </c>
      <c r="R357" s="66" t="s">
        <v>10642</v>
      </c>
      <c r="S357" s="69">
        <v>2004</v>
      </c>
      <c r="T357" s="19"/>
    </row>
    <row r="358" spans="1:20" x14ac:dyDescent="0.2">
      <c r="A358" s="68" t="s">
        <v>1093</v>
      </c>
      <c r="B358" s="67" t="s">
        <v>7361</v>
      </c>
      <c r="C358" s="68" t="s">
        <v>2531</v>
      </c>
      <c r="D358" s="69" t="s">
        <v>11453</v>
      </c>
      <c r="E358" s="68" t="s">
        <v>3766</v>
      </c>
      <c r="F358" s="69" t="s">
        <v>3053</v>
      </c>
      <c r="G358" s="69" t="s">
        <v>3052</v>
      </c>
      <c r="H358" s="69" t="s">
        <v>3205</v>
      </c>
      <c r="I358" s="69" t="s">
        <v>4268</v>
      </c>
      <c r="J358" s="69" t="s">
        <v>9904</v>
      </c>
      <c r="K358" s="69" t="s">
        <v>4242</v>
      </c>
      <c r="L358" s="69" t="s">
        <v>6363</v>
      </c>
      <c r="M358" s="69" t="s">
        <v>5953</v>
      </c>
      <c r="N358" s="69" t="s">
        <v>6909</v>
      </c>
      <c r="O358" s="69" t="s">
        <v>6328</v>
      </c>
      <c r="P358" s="69" t="s">
        <v>4237</v>
      </c>
      <c r="Q358" s="69" t="s">
        <v>6358</v>
      </c>
      <c r="R358" s="69" t="s">
        <v>11389</v>
      </c>
      <c r="S358" s="69">
        <v>2004</v>
      </c>
      <c r="T358" s="19"/>
    </row>
    <row r="359" spans="1:20" x14ac:dyDescent="0.2">
      <c r="A359" s="65" t="s">
        <v>1097</v>
      </c>
      <c r="B359" s="64" t="s">
        <v>7357</v>
      </c>
      <c r="C359" s="65" t="s">
        <v>2531</v>
      </c>
      <c r="D359" s="66" t="s">
        <v>5998</v>
      </c>
      <c r="E359" s="65" t="s">
        <v>3549</v>
      </c>
      <c r="F359" s="66" t="s">
        <v>6095</v>
      </c>
      <c r="G359" s="66" t="s">
        <v>6094</v>
      </c>
      <c r="H359" s="66" t="s">
        <v>3130</v>
      </c>
      <c r="I359" s="66" t="s">
        <v>5888</v>
      </c>
      <c r="J359" s="66" t="s">
        <v>4216</v>
      </c>
      <c r="K359" s="66" t="s">
        <v>10110</v>
      </c>
      <c r="L359" s="66" t="s">
        <v>4107</v>
      </c>
      <c r="M359" s="66" t="s">
        <v>6225</v>
      </c>
      <c r="N359" s="66" t="s">
        <v>5885</v>
      </c>
      <c r="O359" s="66" t="s">
        <v>4215</v>
      </c>
      <c r="P359" s="66" t="s">
        <v>10382</v>
      </c>
      <c r="Q359" s="66" t="s">
        <v>4102</v>
      </c>
      <c r="R359" s="66" t="s">
        <v>11452</v>
      </c>
      <c r="S359" s="69">
        <v>2004</v>
      </c>
      <c r="T359" s="19"/>
    </row>
    <row r="360" spans="1:20" x14ac:dyDescent="0.2">
      <c r="A360" s="68" t="s">
        <v>1099</v>
      </c>
      <c r="B360" s="67" t="s">
        <v>7348</v>
      </c>
      <c r="C360" s="68" t="s">
        <v>2531</v>
      </c>
      <c r="D360" s="69" t="s">
        <v>6261</v>
      </c>
      <c r="E360" s="68" t="s">
        <v>3667</v>
      </c>
      <c r="F360" s="69" t="s">
        <v>4798</v>
      </c>
      <c r="G360" s="69" t="s">
        <v>6615</v>
      </c>
      <c r="H360" s="69" t="s">
        <v>3429</v>
      </c>
      <c r="I360" s="69" t="s">
        <v>3739</v>
      </c>
      <c r="J360" s="69" t="s">
        <v>4359</v>
      </c>
      <c r="K360" s="69" t="s">
        <v>6956</v>
      </c>
      <c r="L360" s="69" t="s">
        <v>6491</v>
      </c>
      <c r="M360" s="69" t="s">
        <v>10353</v>
      </c>
      <c r="N360" s="69" t="s">
        <v>7020</v>
      </c>
      <c r="O360" s="69" t="s">
        <v>11451</v>
      </c>
      <c r="P360" s="69" t="s">
        <v>6955</v>
      </c>
      <c r="Q360" s="69" t="s">
        <v>6487</v>
      </c>
      <c r="R360" s="69" t="s">
        <v>10661</v>
      </c>
      <c r="S360" s="69">
        <v>2004</v>
      </c>
      <c r="T360" s="19"/>
    </row>
    <row r="361" spans="1:20" x14ac:dyDescent="0.2">
      <c r="A361" s="65" t="s">
        <v>1105</v>
      </c>
      <c r="B361" s="64" t="s">
        <v>7344</v>
      </c>
      <c r="C361" s="65" t="s">
        <v>2531</v>
      </c>
      <c r="D361" s="66" t="s">
        <v>11450</v>
      </c>
      <c r="E361" s="65" t="s">
        <v>3054</v>
      </c>
      <c r="F361" s="66" t="s">
        <v>10795</v>
      </c>
      <c r="G361" s="66" t="s">
        <v>11449</v>
      </c>
      <c r="H361" s="66" t="s">
        <v>3205</v>
      </c>
      <c r="I361" s="66" t="s">
        <v>7142</v>
      </c>
      <c r="J361" s="66" t="s">
        <v>4653</v>
      </c>
      <c r="K361" s="66" t="s">
        <v>3399</v>
      </c>
      <c r="L361" s="66" t="s">
        <v>7636</v>
      </c>
      <c r="M361" s="66" t="s">
        <v>11448</v>
      </c>
      <c r="N361" s="66" t="s">
        <v>7141</v>
      </c>
      <c r="O361" s="66" t="s">
        <v>11447</v>
      </c>
      <c r="P361" s="66" t="s">
        <v>5773</v>
      </c>
      <c r="Q361" s="66" t="s">
        <v>11446</v>
      </c>
      <c r="R361" s="66" t="s">
        <v>11445</v>
      </c>
      <c r="S361" s="69">
        <v>2004</v>
      </c>
      <c r="T361" s="19"/>
    </row>
    <row r="362" spans="1:20" x14ac:dyDescent="0.2">
      <c r="A362" s="68" t="s">
        <v>1108</v>
      </c>
      <c r="B362" s="67" t="s">
        <v>7338</v>
      </c>
      <c r="C362" s="68" t="s">
        <v>2531</v>
      </c>
      <c r="D362" s="69" t="s">
        <v>11444</v>
      </c>
      <c r="E362" s="68" t="s">
        <v>3133</v>
      </c>
      <c r="F362" s="69" t="s">
        <v>4565</v>
      </c>
      <c r="G362" s="69" t="s">
        <v>11443</v>
      </c>
      <c r="H362" s="69" t="s">
        <v>3779</v>
      </c>
      <c r="I362" s="69" t="s">
        <v>3821</v>
      </c>
      <c r="J362" s="69" t="s">
        <v>10373</v>
      </c>
      <c r="K362" s="69" t="s">
        <v>6380</v>
      </c>
      <c r="L362" s="69" t="s">
        <v>5905</v>
      </c>
      <c r="M362" s="69" t="s">
        <v>11442</v>
      </c>
      <c r="N362" s="69" t="s">
        <v>4487</v>
      </c>
      <c r="O362" s="69" t="s">
        <v>10096</v>
      </c>
      <c r="P362" s="69" t="s">
        <v>6378</v>
      </c>
      <c r="Q362" s="69" t="s">
        <v>11441</v>
      </c>
      <c r="R362" s="69" t="s">
        <v>11440</v>
      </c>
      <c r="S362" s="69">
        <v>2004</v>
      </c>
      <c r="T362" s="19"/>
    </row>
    <row r="363" spans="1:20" x14ac:dyDescent="0.2">
      <c r="A363" s="65" t="s">
        <v>1110</v>
      </c>
      <c r="B363" s="64" t="s">
        <v>7332</v>
      </c>
      <c r="C363" s="65" t="s">
        <v>2531</v>
      </c>
      <c r="D363" s="66" t="s">
        <v>11439</v>
      </c>
      <c r="E363" s="65" t="s">
        <v>4126</v>
      </c>
      <c r="F363" s="66" t="s">
        <v>3017</v>
      </c>
      <c r="G363" s="66" t="s">
        <v>3012</v>
      </c>
      <c r="H363" s="66" t="s">
        <v>3725</v>
      </c>
      <c r="I363" s="66" t="s">
        <v>7304</v>
      </c>
      <c r="J363" s="66" t="s">
        <v>4123</v>
      </c>
      <c r="K363" s="66" t="s">
        <v>5310</v>
      </c>
      <c r="L363" s="66" t="s">
        <v>3722</v>
      </c>
      <c r="M363" s="66" t="s">
        <v>6503</v>
      </c>
      <c r="N363" s="66" t="s">
        <v>11438</v>
      </c>
      <c r="O363" s="66" t="s">
        <v>10946</v>
      </c>
      <c r="P363" s="66" t="s">
        <v>5306</v>
      </c>
      <c r="Q363" s="66" t="s">
        <v>10977</v>
      </c>
      <c r="R363" s="66" t="s">
        <v>11437</v>
      </c>
      <c r="S363" s="69">
        <v>2004</v>
      </c>
      <c r="T363" s="19"/>
    </row>
    <row r="364" spans="1:20" x14ac:dyDescent="0.2">
      <c r="A364" s="68" t="s">
        <v>1112</v>
      </c>
      <c r="B364" s="67" t="s">
        <v>7324</v>
      </c>
      <c r="C364" s="68" t="s">
        <v>2531</v>
      </c>
      <c r="D364" s="69" t="s">
        <v>7604</v>
      </c>
      <c r="E364" s="68" t="s">
        <v>5738</v>
      </c>
      <c r="F364" s="69" t="s">
        <v>3142</v>
      </c>
      <c r="G364" s="69" t="s">
        <v>5639</v>
      </c>
      <c r="H364" s="69" t="s">
        <v>3130</v>
      </c>
      <c r="I364" s="69" t="s">
        <v>3397</v>
      </c>
      <c r="J364" s="69" t="s">
        <v>3018</v>
      </c>
      <c r="K364" s="69" t="s">
        <v>7442</v>
      </c>
      <c r="L364" s="69" t="s">
        <v>3761</v>
      </c>
      <c r="M364" s="69" t="s">
        <v>5915</v>
      </c>
      <c r="N364" s="69" t="s">
        <v>4733</v>
      </c>
      <c r="O364" s="69" t="s">
        <v>5965</v>
      </c>
      <c r="P364" s="69" t="s">
        <v>8526</v>
      </c>
      <c r="Q364" s="69" t="s">
        <v>3756</v>
      </c>
      <c r="R364" s="69" t="s">
        <v>5911</v>
      </c>
      <c r="S364" s="69">
        <v>2004</v>
      </c>
      <c r="T364" s="19"/>
    </row>
    <row r="365" spans="1:20" x14ac:dyDescent="0.2">
      <c r="A365" s="65" t="s">
        <v>1114</v>
      </c>
      <c r="B365" s="64" t="s">
        <v>7320</v>
      </c>
      <c r="C365" s="65" t="s">
        <v>2531</v>
      </c>
      <c r="D365" s="66" t="s">
        <v>11091</v>
      </c>
      <c r="E365" s="65" t="s">
        <v>4257</v>
      </c>
      <c r="F365" s="66" t="s">
        <v>4591</v>
      </c>
      <c r="G365" s="66" t="s">
        <v>11436</v>
      </c>
      <c r="H365" s="66" t="s">
        <v>3160</v>
      </c>
      <c r="I365" s="66" t="s">
        <v>9837</v>
      </c>
      <c r="J365" s="66" t="s">
        <v>5655</v>
      </c>
      <c r="K365" s="66" t="s">
        <v>4628</v>
      </c>
      <c r="L365" s="66" t="s">
        <v>11370</v>
      </c>
      <c r="M365" s="66" t="s">
        <v>7213</v>
      </c>
      <c r="N365" s="66" t="s">
        <v>9834</v>
      </c>
      <c r="O365" s="66" t="s">
        <v>4574</v>
      </c>
      <c r="P365" s="66" t="s">
        <v>3553</v>
      </c>
      <c r="Q365" s="66" t="s">
        <v>11368</v>
      </c>
      <c r="R365" s="66" t="s">
        <v>11435</v>
      </c>
      <c r="S365" s="69">
        <v>2004</v>
      </c>
      <c r="T365" s="19"/>
    </row>
    <row r="366" spans="1:20" x14ac:dyDescent="0.2">
      <c r="A366" s="68" t="s">
        <v>1116</v>
      </c>
      <c r="B366" s="67" t="s">
        <v>7316</v>
      </c>
      <c r="C366" s="68" t="s">
        <v>2531</v>
      </c>
      <c r="D366" s="69" t="s">
        <v>4316</v>
      </c>
      <c r="E366" s="68" t="s">
        <v>3766</v>
      </c>
      <c r="F366" s="69" t="s">
        <v>3340</v>
      </c>
      <c r="G366" s="69" t="s">
        <v>6156</v>
      </c>
      <c r="H366" s="69" t="s">
        <v>3443</v>
      </c>
      <c r="I366" s="69" t="s">
        <v>6020</v>
      </c>
      <c r="J366" s="69" t="s">
        <v>3739</v>
      </c>
      <c r="K366" s="69" t="s">
        <v>8457</v>
      </c>
      <c r="L366" s="69" t="s">
        <v>6949</v>
      </c>
      <c r="M366" s="69" t="s">
        <v>7377</v>
      </c>
      <c r="N366" s="69" t="s">
        <v>11317</v>
      </c>
      <c r="O366" s="69" t="s">
        <v>7020</v>
      </c>
      <c r="P366" s="69" t="s">
        <v>8455</v>
      </c>
      <c r="Q366" s="69" t="s">
        <v>6945</v>
      </c>
      <c r="R366" s="69" t="s">
        <v>9986</v>
      </c>
      <c r="S366" s="69">
        <v>2004</v>
      </c>
      <c r="T366" s="19"/>
    </row>
    <row r="367" spans="1:20" x14ac:dyDescent="0.2">
      <c r="A367" s="65" t="s">
        <v>1118</v>
      </c>
      <c r="B367" s="64" t="s">
        <v>7309</v>
      </c>
      <c r="C367" s="65" t="s">
        <v>2531</v>
      </c>
      <c r="D367" s="66" t="s">
        <v>11434</v>
      </c>
      <c r="E367" s="65" t="s">
        <v>3269</v>
      </c>
      <c r="F367" s="66" t="s">
        <v>4602</v>
      </c>
      <c r="G367" s="66" t="s">
        <v>4598</v>
      </c>
      <c r="H367" s="66" t="s">
        <v>3266</v>
      </c>
      <c r="I367" s="66" t="s">
        <v>7138</v>
      </c>
      <c r="J367" s="66" t="s">
        <v>5866</v>
      </c>
      <c r="K367" s="66" t="s">
        <v>6870</v>
      </c>
      <c r="L367" s="66" t="s">
        <v>4001</v>
      </c>
      <c r="M367" s="66" t="s">
        <v>5269</v>
      </c>
      <c r="N367" s="66" t="s">
        <v>11433</v>
      </c>
      <c r="O367" s="66" t="s">
        <v>7478</v>
      </c>
      <c r="P367" s="66" t="s">
        <v>9827</v>
      </c>
      <c r="Q367" s="66" t="s">
        <v>3997</v>
      </c>
      <c r="R367" s="66" t="s">
        <v>5265</v>
      </c>
      <c r="S367" s="69">
        <v>2004</v>
      </c>
      <c r="T367" s="19"/>
    </row>
    <row r="368" spans="1:20" x14ac:dyDescent="0.2">
      <c r="A368" s="68" t="s">
        <v>1122</v>
      </c>
      <c r="B368" s="67" t="s">
        <v>11432</v>
      </c>
      <c r="C368" s="68" t="s">
        <v>2531</v>
      </c>
      <c r="D368" s="69" t="s">
        <v>11431</v>
      </c>
      <c r="E368" s="68" t="s">
        <v>3133</v>
      </c>
      <c r="F368" s="69" t="s">
        <v>5430</v>
      </c>
      <c r="G368" s="69" t="s">
        <v>5426</v>
      </c>
      <c r="H368" s="69" t="s">
        <v>3311</v>
      </c>
      <c r="I368" s="69" t="s">
        <v>5574</v>
      </c>
      <c r="J368" s="69" t="s">
        <v>9897</v>
      </c>
      <c r="K368" s="69" t="s">
        <v>4004</v>
      </c>
      <c r="L368" s="69" t="s">
        <v>11430</v>
      </c>
      <c r="M368" s="69" t="s">
        <v>3831</v>
      </c>
      <c r="N368" s="69" t="s">
        <v>5570</v>
      </c>
      <c r="O368" s="69" t="s">
        <v>11429</v>
      </c>
      <c r="P368" s="69" t="s">
        <v>6980</v>
      </c>
      <c r="Q368" s="69" t="s">
        <v>11428</v>
      </c>
      <c r="R368" s="69" t="s">
        <v>3959</v>
      </c>
      <c r="S368" s="69">
        <v>2004</v>
      </c>
      <c r="T368" s="19"/>
    </row>
    <row r="369" spans="1:20" x14ac:dyDescent="0.2">
      <c r="A369" s="65" t="s">
        <v>1124</v>
      </c>
      <c r="B369" s="64" t="s">
        <v>7300</v>
      </c>
      <c r="C369" s="65" t="s">
        <v>5</v>
      </c>
      <c r="D369" s="66" t="s">
        <v>11427</v>
      </c>
      <c r="E369" s="65" t="s">
        <v>6142</v>
      </c>
      <c r="F369" s="66" t="s">
        <v>5915</v>
      </c>
      <c r="G369" s="66" t="s">
        <v>5911</v>
      </c>
      <c r="H369" s="66" t="s">
        <v>3779</v>
      </c>
      <c r="I369" s="66" t="s">
        <v>4228</v>
      </c>
      <c r="J369" s="66" t="s">
        <v>7773</v>
      </c>
      <c r="K369" s="66" t="s">
        <v>4674</v>
      </c>
      <c r="L369" s="66" t="s">
        <v>6114</v>
      </c>
      <c r="M369" s="66" t="s">
        <v>11426</v>
      </c>
      <c r="N369" s="66" t="s">
        <v>8169</v>
      </c>
      <c r="O369" s="66" t="s">
        <v>6096</v>
      </c>
      <c r="P369" s="66" t="s">
        <v>3908</v>
      </c>
      <c r="Q369" s="66" t="s">
        <v>10565</v>
      </c>
      <c r="R369" s="66" t="s">
        <v>11425</v>
      </c>
      <c r="S369" s="69">
        <v>2004</v>
      </c>
      <c r="T369" s="19"/>
    </row>
    <row r="370" spans="1:20" x14ac:dyDescent="0.2">
      <c r="A370" s="68" t="s">
        <v>1130</v>
      </c>
      <c r="B370" s="67" t="s">
        <v>7293</v>
      </c>
      <c r="C370" s="68" t="s">
        <v>2531</v>
      </c>
      <c r="D370" s="69" t="s">
        <v>11424</v>
      </c>
      <c r="E370" s="68" t="s">
        <v>3520</v>
      </c>
      <c r="F370" s="69" t="s">
        <v>7846</v>
      </c>
      <c r="G370" s="69" t="s">
        <v>7845</v>
      </c>
      <c r="H370" s="69" t="s">
        <v>3250</v>
      </c>
      <c r="I370" s="69" t="s">
        <v>6504</v>
      </c>
      <c r="J370" s="69" t="s">
        <v>3016</v>
      </c>
      <c r="K370" s="69" t="s">
        <v>5571</v>
      </c>
      <c r="L370" s="69" t="s">
        <v>7739</v>
      </c>
      <c r="M370" s="69" t="s">
        <v>11423</v>
      </c>
      <c r="N370" s="69" t="s">
        <v>7769</v>
      </c>
      <c r="O370" s="69" t="s">
        <v>7166</v>
      </c>
      <c r="P370" s="69" t="s">
        <v>5567</v>
      </c>
      <c r="Q370" s="69" t="s">
        <v>4306</v>
      </c>
      <c r="R370" s="69" t="s">
        <v>11422</v>
      </c>
      <c r="S370" s="69">
        <v>2004</v>
      </c>
      <c r="T370" s="19"/>
    </row>
    <row r="371" spans="1:20" x14ac:dyDescent="0.2">
      <c r="A371" s="65" t="s">
        <v>1132</v>
      </c>
      <c r="B371" s="64" t="s">
        <v>7286</v>
      </c>
      <c r="C371" s="65" t="s">
        <v>2531</v>
      </c>
      <c r="D371" s="66" t="s">
        <v>11421</v>
      </c>
      <c r="E371" s="65" t="s">
        <v>3520</v>
      </c>
      <c r="F371" s="66" t="s">
        <v>11420</v>
      </c>
      <c r="G371" s="66" t="s">
        <v>11419</v>
      </c>
      <c r="H371" s="66" t="s">
        <v>3779</v>
      </c>
      <c r="I371" s="66" t="s">
        <v>3664</v>
      </c>
      <c r="J371" s="66" t="s">
        <v>11418</v>
      </c>
      <c r="K371" s="66" t="s">
        <v>11417</v>
      </c>
      <c r="L371" s="66" t="s">
        <v>11416</v>
      </c>
      <c r="M371" s="66" t="s">
        <v>11415</v>
      </c>
      <c r="N371" s="66" t="s">
        <v>3659</v>
      </c>
      <c r="O371" s="66" t="s">
        <v>7871</v>
      </c>
      <c r="P371" s="66" t="s">
        <v>11414</v>
      </c>
      <c r="Q371" s="66" t="s">
        <v>11413</v>
      </c>
      <c r="R371" s="66" t="s">
        <v>11412</v>
      </c>
      <c r="S371" s="69">
        <v>2004</v>
      </c>
      <c r="T371" s="19"/>
    </row>
    <row r="372" spans="1:20" x14ac:dyDescent="0.2">
      <c r="A372" s="68" t="s">
        <v>1136</v>
      </c>
      <c r="B372" s="67" t="s">
        <v>7274</v>
      </c>
      <c r="C372" s="68" t="s">
        <v>2531</v>
      </c>
      <c r="D372" s="69" t="s">
        <v>8246</v>
      </c>
      <c r="E372" s="68" t="s">
        <v>4536</v>
      </c>
      <c r="F372" s="69" t="s">
        <v>11411</v>
      </c>
      <c r="G372" s="69" t="s">
        <v>11410</v>
      </c>
      <c r="H372" s="69" t="s">
        <v>3035</v>
      </c>
      <c r="I372" s="69" t="s">
        <v>5170</v>
      </c>
      <c r="J372" s="69" t="s">
        <v>10372</v>
      </c>
      <c r="K372" s="69" t="s">
        <v>4105</v>
      </c>
      <c r="L372" s="69" t="s">
        <v>11409</v>
      </c>
      <c r="M372" s="69" t="s">
        <v>11408</v>
      </c>
      <c r="N372" s="69" t="s">
        <v>5256</v>
      </c>
      <c r="O372" s="69" t="s">
        <v>11407</v>
      </c>
      <c r="P372" s="69" t="s">
        <v>4100</v>
      </c>
      <c r="Q372" s="69" t="s">
        <v>11406</v>
      </c>
      <c r="R372" s="69" t="s">
        <v>8327</v>
      </c>
      <c r="S372" s="69">
        <v>2004</v>
      </c>
      <c r="T372" s="19"/>
    </row>
    <row r="373" spans="1:20" x14ac:dyDescent="0.2">
      <c r="A373" s="65" t="s">
        <v>1139</v>
      </c>
      <c r="B373" s="64" t="s">
        <v>11405</v>
      </c>
      <c r="C373" s="65" t="s">
        <v>2531</v>
      </c>
      <c r="D373" s="66" t="s">
        <v>11404</v>
      </c>
      <c r="E373" s="65" t="s">
        <v>3117</v>
      </c>
      <c r="F373" s="66" t="s">
        <v>10667</v>
      </c>
      <c r="G373" s="66" t="s">
        <v>11403</v>
      </c>
      <c r="H373" s="66" t="s">
        <v>3311</v>
      </c>
      <c r="I373" s="66" t="s">
        <v>10278</v>
      </c>
      <c r="J373" s="66" t="s">
        <v>3248</v>
      </c>
      <c r="K373" s="66" t="s">
        <v>8707</v>
      </c>
      <c r="L373" s="66" t="s">
        <v>4563</v>
      </c>
      <c r="M373" s="66" t="s">
        <v>11357</v>
      </c>
      <c r="N373" s="66" t="s">
        <v>10629</v>
      </c>
      <c r="O373" s="66" t="s">
        <v>3243</v>
      </c>
      <c r="P373" s="66" t="s">
        <v>9593</v>
      </c>
      <c r="Q373" s="66" t="s">
        <v>4559</v>
      </c>
      <c r="R373" s="66" t="s">
        <v>11402</v>
      </c>
      <c r="S373" s="69">
        <v>2004</v>
      </c>
      <c r="T373" s="19"/>
    </row>
    <row r="374" spans="1:20" x14ac:dyDescent="0.2">
      <c r="A374" s="68" t="s">
        <v>1145</v>
      </c>
      <c r="B374" s="67" t="s">
        <v>7263</v>
      </c>
      <c r="C374" s="68" t="s">
        <v>2531</v>
      </c>
      <c r="D374" s="69" t="s">
        <v>11401</v>
      </c>
      <c r="E374" s="68" t="s">
        <v>3697</v>
      </c>
      <c r="F374" s="69" t="s">
        <v>5150</v>
      </c>
      <c r="G374" s="69" t="s">
        <v>5149</v>
      </c>
      <c r="H374" s="69" t="s">
        <v>3779</v>
      </c>
      <c r="I374" s="69" t="s">
        <v>6108</v>
      </c>
      <c r="J374" s="69" t="s">
        <v>3558</v>
      </c>
      <c r="K374" s="69" t="s">
        <v>4747</v>
      </c>
      <c r="L374" s="69" t="s">
        <v>11400</v>
      </c>
      <c r="M374" s="69" t="s">
        <v>11399</v>
      </c>
      <c r="N374" s="69" t="s">
        <v>6107</v>
      </c>
      <c r="O374" s="69" t="s">
        <v>11398</v>
      </c>
      <c r="P374" s="69" t="s">
        <v>4742</v>
      </c>
      <c r="Q374" s="69" t="s">
        <v>4151</v>
      </c>
      <c r="R374" s="69" t="s">
        <v>11397</v>
      </c>
      <c r="S374" s="69">
        <v>2004</v>
      </c>
      <c r="T374" s="19"/>
    </row>
    <row r="375" spans="1:20" x14ac:dyDescent="0.2">
      <c r="A375" s="65" t="s">
        <v>1148</v>
      </c>
      <c r="B375" s="64" t="s">
        <v>7256</v>
      </c>
      <c r="C375" s="65" t="s">
        <v>2531</v>
      </c>
      <c r="D375" s="66" t="s">
        <v>6902</v>
      </c>
      <c r="E375" s="65" t="s">
        <v>3505</v>
      </c>
      <c r="F375" s="66" t="s">
        <v>9961</v>
      </c>
      <c r="G375" s="66" t="s">
        <v>11396</v>
      </c>
      <c r="H375" s="66" t="s">
        <v>3835</v>
      </c>
      <c r="I375" s="66" t="s">
        <v>3248</v>
      </c>
      <c r="J375" s="66" t="s">
        <v>3790</v>
      </c>
      <c r="K375" s="66" t="s">
        <v>9820</v>
      </c>
      <c r="L375" s="66" t="s">
        <v>11395</v>
      </c>
      <c r="M375" s="66" t="s">
        <v>11394</v>
      </c>
      <c r="N375" s="66" t="s">
        <v>3243</v>
      </c>
      <c r="O375" s="66" t="s">
        <v>6257</v>
      </c>
      <c r="P375" s="66" t="s">
        <v>9818</v>
      </c>
      <c r="Q375" s="66" t="s">
        <v>11393</v>
      </c>
      <c r="R375" s="66" t="s">
        <v>11392</v>
      </c>
      <c r="S375" s="69">
        <v>2004</v>
      </c>
      <c r="T375" s="19"/>
    </row>
    <row r="376" spans="1:20" x14ac:dyDescent="0.2">
      <c r="A376" s="68" t="s">
        <v>1150</v>
      </c>
      <c r="B376" s="67" t="s">
        <v>7244</v>
      </c>
      <c r="C376" s="68" t="s">
        <v>2531</v>
      </c>
      <c r="D376" s="69" t="s">
        <v>11391</v>
      </c>
      <c r="E376" s="68" t="s">
        <v>11390</v>
      </c>
      <c r="F376" s="69" t="s">
        <v>5953</v>
      </c>
      <c r="G376" s="69" t="s">
        <v>11389</v>
      </c>
      <c r="H376" s="69" t="s">
        <v>4617</v>
      </c>
      <c r="I376" s="69" t="s">
        <v>6694</v>
      </c>
      <c r="J376" s="69" t="s">
        <v>3034</v>
      </c>
      <c r="K376" s="69" t="s">
        <v>11388</v>
      </c>
      <c r="L376" s="69" t="s">
        <v>3079</v>
      </c>
      <c r="M376" s="69" t="s">
        <v>10731</v>
      </c>
      <c r="N376" s="69" t="s">
        <v>6693</v>
      </c>
      <c r="O376" s="69" t="s">
        <v>4367</v>
      </c>
      <c r="P376" s="69" t="s">
        <v>11387</v>
      </c>
      <c r="Q376" s="69" t="s">
        <v>3074</v>
      </c>
      <c r="R376" s="69" t="s">
        <v>11386</v>
      </c>
      <c r="S376" s="69">
        <v>2004</v>
      </c>
      <c r="T376" s="19"/>
    </row>
    <row r="377" spans="1:20" x14ac:dyDescent="0.2">
      <c r="A377" s="65" t="s">
        <v>1156</v>
      </c>
      <c r="B377" s="64" t="s">
        <v>1157</v>
      </c>
      <c r="C377" s="65" t="s">
        <v>2531</v>
      </c>
      <c r="D377" s="66" t="s">
        <v>6339</v>
      </c>
      <c r="E377" s="65" t="s">
        <v>3285</v>
      </c>
      <c r="F377" s="66" t="s">
        <v>5730</v>
      </c>
      <c r="G377" s="66" t="s">
        <v>5726</v>
      </c>
      <c r="H377" s="66" t="s">
        <v>3035</v>
      </c>
      <c r="I377" s="66" t="s">
        <v>3128</v>
      </c>
      <c r="J377" s="66" t="s">
        <v>7120</v>
      </c>
      <c r="K377" s="66" t="s">
        <v>11036</v>
      </c>
      <c r="L377" s="66" t="s">
        <v>11195</v>
      </c>
      <c r="M377" s="66" t="s">
        <v>7230</v>
      </c>
      <c r="N377" s="66" t="s">
        <v>10990</v>
      </c>
      <c r="O377" s="66" t="s">
        <v>11385</v>
      </c>
      <c r="P377" s="66" t="s">
        <v>11384</v>
      </c>
      <c r="Q377" s="66" t="s">
        <v>8083</v>
      </c>
      <c r="R377" s="66" t="s">
        <v>11383</v>
      </c>
      <c r="S377" s="69">
        <v>2004</v>
      </c>
      <c r="T377" s="19"/>
    </row>
    <row r="378" spans="1:20" x14ac:dyDescent="0.2">
      <c r="A378" s="68" t="s">
        <v>1158</v>
      </c>
      <c r="B378" s="67" t="s">
        <v>7224</v>
      </c>
      <c r="C378" s="68" t="s">
        <v>2531</v>
      </c>
      <c r="D378" s="69" t="s">
        <v>11382</v>
      </c>
      <c r="E378" s="68" t="s">
        <v>3178</v>
      </c>
      <c r="F378" s="69" t="s">
        <v>5582</v>
      </c>
      <c r="G378" s="69" t="s">
        <v>5605</v>
      </c>
      <c r="H378" s="69" t="s">
        <v>3517</v>
      </c>
      <c r="I378" s="69" t="s">
        <v>9921</v>
      </c>
      <c r="J378" s="69" t="s">
        <v>6367</v>
      </c>
      <c r="K378" s="69" t="s">
        <v>3295</v>
      </c>
      <c r="L378" s="69" t="s">
        <v>5249</v>
      </c>
      <c r="M378" s="69" t="s">
        <v>11381</v>
      </c>
      <c r="N378" s="69" t="s">
        <v>10917</v>
      </c>
      <c r="O378" s="69" t="s">
        <v>6366</v>
      </c>
      <c r="P378" s="69" t="s">
        <v>11380</v>
      </c>
      <c r="Q378" s="69" t="s">
        <v>6521</v>
      </c>
      <c r="R378" s="69" t="s">
        <v>4061</v>
      </c>
      <c r="S378" s="69">
        <v>2004</v>
      </c>
      <c r="T378" s="19"/>
    </row>
    <row r="379" spans="1:20" x14ac:dyDescent="0.2">
      <c r="A379" s="65" t="s">
        <v>1162</v>
      </c>
      <c r="B379" s="64" t="s">
        <v>7217</v>
      </c>
      <c r="C379" s="65" t="s">
        <v>2531</v>
      </c>
      <c r="D379" s="66" t="s">
        <v>11379</v>
      </c>
      <c r="E379" s="65" t="s">
        <v>4655</v>
      </c>
      <c r="F379" s="66" t="s">
        <v>11378</v>
      </c>
      <c r="G379" s="66" t="s">
        <v>10213</v>
      </c>
      <c r="H379" s="66" t="s">
        <v>3266</v>
      </c>
      <c r="I379" s="66" t="s">
        <v>3873</v>
      </c>
      <c r="J379" s="66" t="s">
        <v>9938</v>
      </c>
      <c r="K379" s="66" t="s">
        <v>11377</v>
      </c>
      <c r="L379" s="66" t="s">
        <v>11376</v>
      </c>
      <c r="M379" s="66" t="s">
        <v>11375</v>
      </c>
      <c r="N379" s="66" t="s">
        <v>5676</v>
      </c>
      <c r="O379" s="66" t="s">
        <v>11374</v>
      </c>
      <c r="P379" s="66" t="s">
        <v>11373</v>
      </c>
      <c r="Q379" s="66" t="s">
        <v>7919</v>
      </c>
      <c r="R379" s="66" t="s">
        <v>11372</v>
      </c>
      <c r="S379" s="69">
        <v>2004</v>
      </c>
      <c r="T379" s="19"/>
    </row>
    <row r="380" spans="1:20" x14ac:dyDescent="0.2">
      <c r="A380" s="68" t="s">
        <v>1165</v>
      </c>
      <c r="B380" s="67" t="s">
        <v>7206</v>
      </c>
      <c r="C380" s="68" t="s">
        <v>2531</v>
      </c>
      <c r="D380" s="69" t="s">
        <v>11371</v>
      </c>
      <c r="E380" s="68" t="s">
        <v>3117</v>
      </c>
      <c r="F380" s="69" t="s">
        <v>5248</v>
      </c>
      <c r="G380" s="69" t="s">
        <v>5244</v>
      </c>
      <c r="H380" s="69" t="s">
        <v>3160</v>
      </c>
      <c r="I380" s="69" t="s">
        <v>3339</v>
      </c>
      <c r="J380" s="69" t="s">
        <v>11370</v>
      </c>
      <c r="K380" s="69" t="s">
        <v>9317</v>
      </c>
      <c r="L380" s="69" t="s">
        <v>8142</v>
      </c>
      <c r="M380" s="69" t="s">
        <v>11369</v>
      </c>
      <c r="N380" s="69" t="s">
        <v>3334</v>
      </c>
      <c r="O380" s="69" t="s">
        <v>11368</v>
      </c>
      <c r="P380" s="69" t="s">
        <v>8477</v>
      </c>
      <c r="Q380" s="69" t="s">
        <v>8231</v>
      </c>
      <c r="R380" s="69" t="s">
        <v>11367</v>
      </c>
      <c r="S380" s="69">
        <v>2004</v>
      </c>
      <c r="T380" s="19"/>
    </row>
    <row r="381" spans="1:20" x14ac:dyDescent="0.2">
      <c r="A381" s="65" t="s">
        <v>1168</v>
      </c>
      <c r="B381" s="64" t="s">
        <v>7196</v>
      </c>
      <c r="C381" s="65" t="s">
        <v>2531</v>
      </c>
      <c r="D381" s="66" t="s">
        <v>11366</v>
      </c>
      <c r="E381" s="65" t="s">
        <v>3400</v>
      </c>
      <c r="F381" s="66" t="s">
        <v>5158</v>
      </c>
      <c r="G381" s="66" t="s">
        <v>5155</v>
      </c>
      <c r="H381" s="66" t="s">
        <v>3356</v>
      </c>
      <c r="I381" s="66" t="s">
        <v>3128</v>
      </c>
      <c r="J381" s="66" t="s">
        <v>3204</v>
      </c>
      <c r="K381" s="66" t="s">
        <v>4628</v>
      </c>
      <c r="L381" s="66" t="s">
        <v>3712</v>
      </c>
      <c r="M381" s="66" t="s">
        <v>11365</v>
      </c>
      <c r="N381" s="66" t="s">
        <v>10990</v>
      </c>
      <c r="O381" s="66" t="s">
        <v>3199</v>
      </c>
      <c r="P381" s="66" t="s">
        <v>11364</v>
      </c>
      <c r="Q381" s="66" t="s">
        <v>3711</v>
      </c>
      <c r="R381" s="66" t="s">
        <v>11363</v>
      </c>
      <c r="S381" s="69">
        <v>2004</v>
      </c>
      <c r="T381" s="19"/>
    </row>
    <row r="382" spans="1:20" x14ac:dyDescent="0.2">
      <c r="A382" s="68" t="s">
        <v>1171</v>
      </c>
      <c r="B382" s="67" t="s">
        <v>7194</v>
      </c>
      <c r="C382" s="68" t="s">
        <v>2531</v>
      </c>
      <c r="D382" s="69" t="s">
        <v>11362</v>
      </c>
      <c r="E382" s="68" t="s">
        <v>3163</v>
      </c>
      <c r="F382" s="69" t="s">
        <v>10322</v>
      </c>
      <c r="G382" s="69" t="s">
        <v>10318</v>
      </c>
      <c r="H382" s="69" t="s">
        <v>3266</v>
      </c>
      <c r="I382" s="69" t="s">
        <v>3457</v>
      </c>
      <c r="J382" s="69" t="s">
        <v>5651</v>
      </c>
      <c r="K382" s="69" t="s">
        <v>3706</v>
      </c>
      <c r="L382" s="69" t="s">
        <v>7533</v>
      </c>
      <c r="M382" s="69" t="s">
        <v>11361</v>
      </c>
      <c r="N382" s="69" t="s">
        <v>7684</v>
      </c>
      <c r="O382" s="69" t="s">
        <v>10411</v>
      </c>
      <c r="P382" s="69" t="s">
        <v>10463</v>
      </c>
      <c r="Q382" s="69" t="s">
        <v>7529</v>
      </c>
      <c r="R382" s="69" t="s">
        <v>8318</v>
      </c>
      <c r="S382" s="69">
        <v>2004</v>
      </c>
      <c r="T382" s="19"/>
    </row>
    <row r="383" spans="1:20" x14ac:dyDescent="0.2">
      <c r="A383" s="65" t="s">
        <v>1173</v>
      </c>
      <c r="B383" s="64" t="s">
        <v>7183</v>
      </c>
      <c r="C383" s="65" t="s">
        <v>2531</v>
      </c>
      <c r="D383" s="66" t="s">
        <v>11360</v>
      </c>
      <c r="E383" s="65" t="s">
        <v>4592</v>
      </c>
      <c r="F383" s="66" t="s">
        <v>7008</v>
      </c>
      <c r="G383" s="66" t="s">
        <v>11359</v>
      </c>
      <c r="H383" s="66" t="s">
        <v>3429</v>
      </c>
      <c r="I383" s="66" t="s">
        <v>4578</v>
      </c>
      <c r="J383" s="66" t="s">
        <v>11358</v>
      </c>
      <c r="K383" s="66" t="s">
        <v>5002</v>
      </c>
      <c r="L383" s="66" t="s">
        <v>4963</v>
      </c>
      <c r="M383" s="66" t="s">
        <v>11357</v>
      </c>
      <c r="N383" s="66" t="s">
        <v>4573</v>
      </c>
      <c r="O383" s="66" t="s">
        <v>11356</v>
      </c>
      <c r="P383" s="66" t="s">
        <v>8783</v>
      </c>
      <c r="Q383" s="66" t="s">
        <v>11355</v>
      </c>
      <c r="R383" s="66" t="s">
        <v>11354</v>
      </c>
      <c r="S383" s="69">
        <v>2004</v>
      </c>
      <c r="T383" s="19"/>
    </row>
    <row r="384" spans="1:20" x14ac:dyDescent="0.2">
      <c r="A384" s="68" t="s">
        <v>1179</v>
      </c>
      <c r="B384" s="67" t="s">
        <v>7172</v>
      </c>
      <c r="C384" s="68" t="s">
        <v>2531</v>
      </c>
      <c r="D384" s="69" t="s">
        <v>8803</v>
      </c>
      <c r="E384" s="68" t="s">
        <v>3549</v>
      </c>
      <c r="F384" s="69" t="s">
        <v>6180</v>
      </c>
      <c r="G384" s="69" t="s">
        <v>5029</v>
      </c>
      <c r="H384" s="69" t="s">
        <v>3835</v>
      </c>
      <c r="I384" s="69" t="s">
        <v>5866</v>
      </c>
      <c r="J384" s="69" t="s">
        <v>4417</v>
      </c>
      <c r="K384" s="69" t="s">
        <v>4122</v>
      </c>
      <c r="L384" s="69" t="s">
        <v>3676</v>
      </c>
      <c r="M384" s="69" t="s">
        <v>3063</v>
      </c>
      <c r="N384" s="69" t="s">
        <v>7478</v>
      </c>
      <c r="O384" s="69" t="s">
        <v>10440</v>
      </c>
      <c r="P384" s="69" t="s">
        <v>4117</v>
      </c>
      <c r="Q384" s="69" t="s">
        <v>3671</v>
      </c>
      <c r="R384" s="69" t="s">
        <v>11203</v>
      </c>
      <c r="S384" s="69">
        <v>2004</v>
      </c>
      <c r="T384" s="19"/>
    </row>
    <row r="385" spans="1:20" x14ac:dyDescent="0.2">
      <c r="A385" s="65" t="s">
        <v>1182</v>
      </c>
      <c r="B385" s="64" t="s">
        <v>7165</v>
      </c>
      <c r="C385" s="65" t="s">
        <v>2531</v>
      </c>
      <c r="D385" s="66" t="s">
        <v>5063</v>
      </c>
      <c r="E385" s="65" t="s">
        <v>3490</v>
      </c>
      <c r="F385" s="66" t="s">
        <v>7542</v>
      </c>
      <c r="G385" s="66" t="s">
        <v>7539</v>
      </c>
      <c r="H385" s="66" t="s">
        <v>3298</v>
      </c>
      <c r="I385" s="66" t="s">
        <v>6452</v>
      </c>
      <c r="J385" s="66" t="s">
        <v>3515</v>
      </c>
      <c r="K385" s="66" t="s">
        <v>4150</v>
      </c>
      <c r="L385" s="66" t="s">
        <v>5688</v>
      </c>
      <c r="M385" s="66" t="s">
        <v>8737</v>
      </c>
      <c r="N385" s="66" t="s">
        <v>6450</v>
      </c>
      <c r="O385" s="66" t="s">
        <v>10073</v>
      </c>
      <c r="P385" s="66" t="s">
        <v>10984</v>
      </c>
      <c r="Q385" s="66" t="s">
        <v>5685</v>
      </c>
      <c r="R385" s="66" t="s">
        <v>11353</v>
      </c>
      <c r="S385" s="69">
        <v>2004</v>
      </c>
      <c r="T385" s="19"/>
    </row>
    <row r="386" spans="1:20" x14ac:dyDescent="0.2">
      <c r="A386" s="68" t="s">
        <v>1185</v>
      </c>
      <c r="B386" s="67" t="s">
        <v>7158</v>
      </c>
      <c r="C386" s="68" t="s">
        <v>2531</v>
      </c>
      <c r="D386" s="69" t="s">
        <v>3071</v>
      </c>
      <c r="E386" s="68" t="s">
        <v>4337</v>
      </c>
      <c r="F386" s="69" t="s">
        <v>7938</v>
      </c>
      <c r="G386" s="69" t="s">
        <v>11352</v>
      </c>
      <c r="H386" s="69" t="s">
        <v>7894</v>
      </c>
      <c r="I386" s="69" t="s">
        <v>4016</v>
      </c>
      <c r="J386" s="69" t="s">
        <v>4799</v>
      </c>
      <c r="K386" s="69" t="s">
        <v>4652</v>
      </c>
      <c r="L386" s="69" t="s">
        <v>5429</v>
      </c>
      <c r="M386" s="69" t="s">
        <v>6226</v>
      </c>
      <c r="N386" s="69" t="s">
        <v>4394</v>
      </c>
      <c r="O386" s="69" t="s">
        <v>11351</v>
      </c>
      <c r="P386" s="69" t="s">
        <v>4647</v>
      </c>
      <c r="Q386" s="69" t="s">
        <v>6170</v>
      </c>
      <c r="R386" s="69" t="s">
        <v>11350</v>
      </c>
      <c r="S386" s="69">
        <v>2004</v>
      </c>
      <c r="T386" s="19"/>
    </row>
    <row r="387" spans="1:20" x14ac:dyDescent="0.2">
      <c r="A387" s="65" t="s">
        <v>1187</v>
      </c>
      <c r="B387" s="64" t="s">
        <v>7153</v>
      </c>
      <c r="C387" s="65" t="s">
        <v>2531</v>
      </c>
      <c r="D387" s="66" t="s">
        <v>11349</v>
      </c>
      <c r="E387" s="65" t="s">
        <v>3534</v>
      </c>
      <c r="F387" s="66" t="s">
        <v>6492</v>
      </c>
      <c r="G387" s="66" t="s">
        <v>10697</v>
      </c>
      <c r="H387" s="66" t="s">
        <v>3114</v>
      </c>
      <c r="I387" s="66" t="s">
        <v>4832</v>
      </c>
      <c r="J387" s="66" t="s">
        <v>3324</v>
      </c>
      <c r="K387" s="66" t="s">
        <v>3939</v>
      </c>
      <c r="L387" s="66" t="s">
        <v>5500</v>
      </c>
      <c r="M387" s="66" t="s">
        <v>3033</v>
      </c>
      <c r="N387" s="66" t="s">
        <v>4831</v>
      </c>
      <c r="O387" s="66" t="s">
        <v>10228</v>
      </c>
      <c r="P387" s="66" t="s">
        <v>3935</v>
      </c>
      <c r="Q387" s="66" t="s">
        <v>5497</v>
      </c>
      <c r="R387" s="66" t="s">
        <v>3028</v>
      </c>
      <c r="S387" s="69">
        <v>2004</v>
      </c>
      <c r="T387" s="19"/>
    </row>
    <row r="388" spans="1:20" x14ac:dyDescent="0.2">
      <c r="A388" s="68" t="s">
        <v>1191</v>
      </c>
      <c r="B388" s="67" t="s">
        <v>7146</v>
      </c>
      <c r="C388" s="68" t="s">
        <v>2531</v>
      </c>
      <c r="D388" s="69" t="s">
        <v>11348</v>
      </c>
      <c r="E388" s="68" t="s">
        <v>4536</v>
      </c>
      <c r="F388" s="69" t="s">
        <v>3218</v>
      </c>
      <c r="G388" s="69" t="s">
        <v>6467</v>
      </c>
      <c r="H388" s="69" t="s">
        <v>3035</v>
      </c>
      <c r="I388" s="69" t="s">
        <v>6877</v>
      </c>
      <c r="J388" s="69" t="s">
        <v>5218</v>
      </c>
      <c r="K388" s="69" t="s">
        <v>7307</v>
      </c>
      <c r="L388" s="69" t="s">
        <v>7323</v>
      </c>
      <c r="M388" s="69" t="s">
        <v>3791</v>
      </c>
      <c r="N388" s="69" t="s">
        <v>6875</v>
      </c>
      <c r="O388" s="69" t="s">
        <v>11297</v>
      </c>
      <c r="P388" s="69" t="s">
        <v>7477</v>
      </c>
      <c r="Q388" s="69" t="s">
        <v>10017</v>
      </c>
      <c r="R388" s="69" t="s">
        <v>3786</v>
      </c>
      <c r="S388" s="69">
        <v>2004</v>
      </c>
      <c r="T388" s="19"/>
    </row>
    <row r="389" spans="1:20" x14ac:dyDescent="0.2">
      <c r="A389" s="65" t="s">
        <v>1193</v>
      </c>
      <c r="B389" s="64" t="s">
        <v>11347</v>
      </c>
      <c r="C389" s="65" t="s">
        <v>2531</v>
      </c>
      <c r="D389" s="66" t="s">
        <v>11346</v>
      </c>
      <c r="E389" s="65" t="s">
        <v>3626</v>
      </c>
      <c r="F389" s="66" t="s">
        <v>11340</v>
      </c>
      <c r="G389" s="66" t="s">
        <v>11339</v>
      </c>
      <c r="H389" s="66" t="s">
        <v>3725</v>
      </c>
      <c r="I389" s="66" t="s">
        <v>11205</v>
      </c>
      <c r="J389" s="66" t="s">
        <v>3679</v>
      </c>
      <c r="K389" s="66" t="s">
        <v>6493</v>
      </c>
      <c r="L389" s="66" t="s">
        <v>4304</v>
      </c>
      <c r="M389" s="66" t="s">
        <v>3132</v>
      </c>
      <c r="N389" s="66" t="s">
        <v>11345</v>
      </c>
      <c r="O389" s="66" t="s">
        <v>6414</v>
      </c>
      <c r="P389" s="66" t="s">
        <v>6697</v>
      </c>
      <c r="Q389" s="66" t="s">
        <v>4299</v>
      </c>
      <c r="R389" s="66" t="s">
        <v>8371</v>
      </c>
      <c r="S389" s="69">
        <v>2004</v>
      </c>
      <c r="T389" s="19"/>
    </row>
    <row r="390" spans="1:20" x14ac:dyDescent="0.2">
      <c r="A390" s="68" t="s">
        <v>1197</v>
      </c>
      <c r="B390" s="67" t="s">
        <v>11344</v>
      </c>
      <c r="C390" s="68" t="s">
        <v>2531</v>
      </c>
      <c r="D390" s="69" t="s">
        <v>11343</v>
      </c>
      <c r="E390" s="68" t="s">
        <v>3879</v>
      </c>
      <c r="F390" s="69" t="s">
        <v>6490</v>
      </c>
      <c r="G390" s="69" t="s">
        <v>10724</v>
      </c>
      <c r="H390" s="69" t="s">
        <v>3130</v>
      </c>
      <c r="I390" s="69" t="s">
        <v>10111</v>
      </c>
      <c r="J390" s="69" t="s">
        <v>5758</v>
      </c>
      <c r="K390" s="69" t="s">
        <v>3156</v>
      </c>
      <c r="L390" s="69" t="s">
        <v>5025</v>
      </c>
      <c r="M390" s="69" t="s">
        <v>10559</v>
      </c>
      <c r="N390" s="69" t="s">
        <v>10412</v>
      </c>
      <c r="O390" s="69" t="s">
        <v>5755</v>
      </c>
      <c r="P390" s="69" t="s">
        <v>3151</v>
      </c>
      <c r="Q390" s="69" t="s">
        <v>6124</v>
      </c>
      <c r="R390" s="69" t="s">
        <v>11342</v>
      </c>
      <c r="S390" s="69">
        <v>2004</v>
      </c>
      <c r="T390" s="19"/>
    </row>
    <row r="391" spans="1:20" x14ac:dyDescent="0.2">
      <c r="A391" s="65" t="s">
        <v>1199</v>
      </c>
      <c r="B391" s="64" t="s">
        <v>7140</v>
      </c>
      <c r="C391" s="65" t="s">
        <v>5</v>
      </c>
      <c r="D391" s="66" t="s">
        <v>11341</v>
      </c>
      <c r="E391" s="65" t="s">
        <v>6553</v>
      </c>
      <c r="F391" s="66" t="s">
        <v>11340</v>
      </c>
      <c r="G391" s="66" t="s">
        <v>11339</v>
      </c>
      <c r="H391" s="66" t="s">
        <v>4932</v>
      </c>
      <c r="I391" s="66" t="s">
        <v>6898</v>
      </c>
      <c r="J391" s="66" t="s">
        <v>6815</v>
      </c>
      <c r="K391" s="66" t="s">
        <v>3940</v>
      </c>
      <c r="L391" s="66" t="s">
        <v>4304</v>
      </c>
      <c r="M391" s="66" t="s">
        <v>3053</v>
      </c>
      <c r="N391" s="66" t="s">
        <v>6897</v>
      </c>
      <c r="O391" s="66" t="s">
        <v>11298</v>
      </c>
      <c r="P391" s="66" t="s">
        <v>11338</v>
      </c>
      <c r="Q391" s="66" t="s">
        <v>4299</v>
      </c>
      <c r="R391" s="66" t="s">
        <v>3364</v>
      </c>
      <c r="S391" s="69">
        <v>2004</v>
      </c>
      <c r="T391" s="19"/>
    </row>
    <row r="392" spans="1:20" x14ac:dyDescent="0.2">
      <c r="A392" s="68" t="s">
        <v>1204</v>
      </c>
      <c r="B392" s="67" t="s">
        <v>7132</v>
      </c>
      <c r="C392" s="68" t="s">
        <v>2531</v>
      </c>
      <c r="D392" s="69" t="s">
        <v>11337</v>
      </c>
      <c r="E392" s="68" t="s">
        <v>4410</v>
      </c>
      <c r="F392" s="69" t="s">
        <v>4823</v>
      </c>
      <c r="G392" s="69" t="s">
        <v>8000</v>
      </c>
      <c r="H392" s="69" t="s">
        <v>3266</v>
      </c>
      <c r="I392" s="69" t="s">
        <v>7054</v>
      </c>
      <c r="J392" s="69" t="s">
        <v>4358</v>
      </c>
      <c r="K392" s="69" t="s">
        <v>6484</v>
      </c>
      <c r="L392" s="69" t="s">
        <v>8967</v>
      </c>
      <c r="M392" s="69" t="s">
        <v>8618</v>
      </c>
      <c r="N392" s="69" t="s">
        <v>7053</v>
      </c>
      <c r="O392" s="69" t="s">
        <v>4354</v>
      </c>
      <c r="P392" s="69" t="s">
        <v>6718</v>
      </c>
      <c r="Q392" s="69" t="s">
        <v>11336</v>
      </c>
      <c r="R392" s="69" t="s">
        <v>8615</v>
      </c>
      <c r="S392" s="69">
        <v>2004</v>
      </c>
      <c r="T392" s="19"/>
    </row>
    <row r="393" spans="1:20" x14ac:dyDescent="0.2">
      <c r="A393" s="65" t="s">
        <v>1206</v>
      </c>
      <c r="B393" s="64" t="s">
        <v>7124</v>
      </c>
      <c r="C393" s="65" t="s">
        <v>2531</v>
      </c>
      <c r="D393" s="66" t="s">
        <v>11335</v>
      </c>
      <c r="E393" s="65" t="s">
        <v>3534</v>
      </c>
      <c r="F393" s="66" t="s">
        <v>5269</v>
      </c>
      <c r="G393" s="66" t="s">
        <v>5463</v>
      </c>
      <c r="H393" s="66" t="s">
        <v>3114</v>
      </c>
      <c r="I393" s="66" t="s">
        <v>5209</v>
      </c>
      <c r="J393" s="66" t="s">
        <v>4363</v>
      </c>
      <c r="K393" s="66" t="s">
        <v>5117</v>
      </c>
      <c r="L393" s="66" t="s">
        <v>3016</v>
      </c>
      <c r="M393" s="66" t="s">
        <v>5953</v>
      </c>
      <c r="N393" s="66" t="s">
        <v>6916</v>
      </c>
      <c r="O393" s="66" t="s">
        <v>7429</v>
      </c>
      <c r="P393" s="66" t="s">
        <v>5112</v>
      </c>
      <c r="Q393" s="66" t="s">
        <v>7166</v>
      </c>
      <c r="R393" s="66" t="s">
        <v>5949</v>
      </c>
      <c r="S393" s="69">
        <v>2004</v>
      </c>
      <c r="T393" s="19"/>
    </row>
    <row r="394" spans="1:20" x14ac:dyDescent="0.2">
      <c r="A394" s="68" t="s">
        <v>1212</v>
      </c>
      <c r="B394" s="67" t="s">
        <v>7117</v>
      </c>
      <c r="C394" s="68" t="s">
        <v>2531</v>
      </c>
      <c r="D394" s="69" t="s">
        <v>11334</v>
      </c>
      <c r="E394" s="68" t="s">
        <v>4257</v>
      </c>
      <c r="F394" s="69" t="s">
        <v>11216</v>
      </c>
      <c r="G394" s="69" t="s">
        <v>11215</v>
      </c>
      <c r="H394" s="69" t="s">
        <v>3160</v>
      </c>
      <c r="I394" s="69" t="s">
        <v>6823</v>
      </c>
      <c r="J394" s="69" t="s">
        <v>3561</v>
      </c>
      <c r="K394" s="69" t="s">
        <v>4326</v>
      </c>
      <c r="L394" s="69" t="s">
        <v>3049</v>
      </c>
      <c r="M394" s="69" t="s">
        <v>4512</v>
      </c>
      <c r="N394" s="69" t="s">
        <v>6821</v>
      </c>
      <c r="O394" s="69" t="s">
        <v>7075</v>
      </c>
      <c r="P394" s="69" t="s">
        <v>6896</v>
      </c>
      <c r="Q394" s="69" t="s">
        <v>3044</v>
      </c>
      <c r="R394" s="69" t="s">
        <v>5125</v>
      </c>
      <c r="S394" s="69">
        <v>2004</v>
      </c>
      <c r="T394" s="19"/>
    </row>
    <row r="395" spans="1:20" x14ac:dyDescent="0.2">
      <c r="A395" s="65" t="s">
        <v>1214</v>
      </c>
      <c r="B395" s="64" t="s">
        <v>7112</v>
      </c>
      <c r="C395" s="65" t="s">
        <v>2531</v>
      </c>
      <c r="D395" s="66" t="s">
        <v>11333</v>
      </c>
      <c r="E395" s="65" t="s">
        <v>3178</v>
      </c>
      <c r="F395" s="66" t="s">
        <v>3323</v>
      </c>
      <c r="G395" s="66" t="s">
        <v>3318</v>
      </c>
      <c r="H395" s="66" t="s">
        <v>3160</v>
      </c>
      <c r="I395" s="66" t="s">
        <v>3159</v>
      </c>
      <c r="J395" s="66" t="s">
        <v>3848</v>
      </c>
      <c r="K395" s="66" t="s">
        <v>5189</v>
      </c>
      <c r="L395" s="66" t="s">
        <v>4454</v>
      </c>
      <c r="M395" s="66" t="s">
        <v>4278</v>
      </c>
      <c r="N395" s="66" t="s">
        <v>11332</v>
      </c>
      <c r="O395" s="66" t="s">
        <v>3999</v>
      </c>
      <c r="P395" s="66" t="s">
        <v>5187</v>
      </c>
      <c r="Q395" s="66" t="s">
        <v>4756</v>
      </c>
      <c r="R395" s="66" t="s">
        <v>4274</v>
      </c>
      <c r="S395" s="69">
        <v>2004</v>
      </c>
      <c r="T395" s="19"/>
    </row>
    <row r="396" spans="1:20" x14ac:dyDescent="0.2">
      <c r="A396" s="68" t="s">
        <v>1216</v>
      </c>
      <c r="B396" s="67" t="s">
        <v>11331</v>
      </c>
      <c r="C396" s="68" t="s">
        <v>2531</v>
      </c>
      <c r="D396" s="69" t="s">
        <v>11330</v>
      </c>
      <c r="E396" s="68" t="s">
        <v>3374</v>
      </c>
      <c r="F396" s="69" t="s">
        <v>4716</v>
      </c>
      <c r="G396" s="69" t="s">
        <v>4713</v>
      </c>
      <c r="H396" s="69" t="s">
        <v>11329</v>
      </c>
      <c r="I396" s="69" t="s">
        <v>6903</v>
      </c>
      <c r="J396" s="69" t="s">
        <v>6019</v>
      </c>
      <c r="K396" s="69" t="s">
        <v>3692</v>
      </c>
      <c r="L396" s="69" t="s">
        <v>4789</v>
      </c>
      <c r="M396" s="69" t="s">
        <v>4555</v>
      </c>
      <c r="N396" s="69" t="s">
        <v>6902</v>
      </c>
      <c r="O396" s="69" t="s">
        <v>6015</v>
      </c>
      <c r="P396" s="69" t="s">
        <v>7314</v>
      </c>
      <c r="Q396" s="69" t="s">
        <v>4837</v>
      </c>
      <c r="R396" s="69" t="s">
        <v>4552</v>
      </c>
      <c r="S396" s="69">
        <v>2004</v>
      </c>
      <c r="T396" s="19"/>
    </row>
    <row r="397" spans="1:20" x14ac:dyDescent="0.2">
      <c r="A397" s="65" t="s">
        <v>1218</v>
      </c>
      <c r="B397" s="64" t="s">
        <v>7104</v>
      </c>
      <c r="C397" s="65" t="s">
        <v>2531</v>
      </c>
      <c r="D397" s="66" t="s">
        <v>11328</v>
      </c>
      <c r="E397" s="65" t="s">
        <v>3117</v>
      </c>
      <c r="F397" s="66" t="s">
        <v>3590</v>
      </c>
      <c r="G397" s="66" t="s">
        <v>3589</v>
      </c>
      <c r="H397" s="66" t="s">
        <v>3160</v>
      </c>
      <c r="I397" s="66" t="s">
        <v>7091</v>
      </c>
      <c r="J397" s="66" t="s">
        <v>6081</v>
      </c>
      <c r="K397" s="66" t="s">
        <v>6318</v>
      </c>
      <c r="L397" s="66" t="s">
        <v>4242</v>
      </c>
      <c r="M397" s="66" t="s">
        <v>3231</v>
      </c>
      <c r="N397" s="66" t="s">
        <v>7088</v>
      </c>
      <c r="O397" s="66" t="s">
        <v>7148</v>
      </c>
      <c r="P397" s="66" t="s">
        <v>5669</v>
      </c>
      <c r="Q397" s="66" t="s">
        <v>4237</v>
      </c>
      <c r="R397" s="66" t="s">
        <v>5088</v>
      </c>
      <c r="S397" s="69">
        <v>2004</v>
      </c>
      <c r="T397" s="19"/>
    </row>
    <row r="398" spans="1:20" x14ac:dyDescent="0.2">
      <c r="A398" s="68" t="s">
        <v>1220</v>
      </c>
      <c r="B398" s="67" t="s">
        <v>7099</v>
      </c>
      <c r="C398" s="68" t="s">
        <v>2531</v>
      </c>
      <c r="D398" s="69" t="s">
        <v>11327</v>
      </c>
      <c r="E398" s="68" t="s">
        <v>4790</v>
      </c>
      <c r="F398" s="69" t="s">
        <v>3575</v>
      </c>
      <c r="G398" s="69" t="s">
        <v>3783</v>
      </c>
      <c r="H398" s="69" t="s">
        <v>3725</v>
      </c>
      <c r="I398" s="69" t="s">
        <v>11322</v>
      </c>
      <c r="J398" s="69" t="s">
        <v>6082</v>
      </c>
      <c r="K398" s="69" t="s">
        <v>3308</v>
      </c>
      <c r="L398" s="69" t="s">
        <v>5822</v>
      </c>
      <c r="M398" s="69" t="s">
        <v>5655</v>
      </c>
      <c r="N398" s="69" t="s">
        <v>11321</v>
      </c>
      <c r="O398" s="69" t="s">
        <v>6078</v>
      </c>
      <c r="P398" s="69" t="s">
        <v>4888</v>
      </c>
      <c r="Q398" s="69" t="s">
        <v>6096</v>
      </c>
      <c r="R398" s="69" t="s">
        <v>7086</v>
      </c>
      <c r="S398" s="69">
        <v>2004</v>
      </c>
      <c r="T398" s="19"/>
    </row>
    <row r="399" spans="1:20" x14ac:dyDescent="0.2">
      <c r="A399" s="65" t="s">
        <v>1222</v>
      </c>
      <c r="B399" s="64" t="s">
        <v>11326</v>
      </c>
      <c r="C399" s="65" t="s">
        <v>2531</v>
      </c>
      <c r="D399" s="66" t="s">
        <v>11325</v>
      </c>
      <c r="E399" s="65" t="s">
        <v>5058</v>
      </c>
      <c r="F399" s="66" t="s">
        <v>7313</v>
      </c>
      <c r="G399" s="66" t="s">
        <v>4833</v>
      </c>
      <c r="H399" s="66" t="s">
        <v>4603</v>
      </c>
      <c r="I399" s="66" t="s">
        <v>6242</v>
      </c>
      <c r="J399" s="66" t="s">
        <v>4470</v>
      </c>
      <c r="K399" s="66" t="s">
        <v>3696</v>
      </c>
      <c r="L399" s="66" t="s">
        <v>6149</v>
      </c>
      <c r="M399" s="66" t="s">
        <v>4767</v>
      </c>
      <c r="N399" s="66" t="s">
        <v>6239</v>
      </c>
      <c r="O399" s="66" t="s">
        <v>4465</v>
      </c>
      <c r="P399" s="66" t="s">
        <v>4830</v>
      </c>
      <c r="Q399" s="66" t="s">
        <v>4294</v>
      </c>
      <c r="R399" s="66" t="s">
        <v>11324</v>
      </c>
      <c r="S399" s="69">
        <v>2004</v>
      </c>
      <c r="T399" s="19"/>
    </row>
    <row r="400" spans="1:20" x14ac:dyDescent="0.2">
      <c r="A400" s="68" t="s">
        <v>1226</v>
      </c>
      <c r="B400" s="67" t="s">
        <v>7095</v>
      </c>
      <c r="C400" s="68" t="s">
        <v>2531</v>
      </c>
      <c r="D400" s="69" t="s">
        <v>11323</v>
      </c>
      <c r="E400" s="68" t="s">
        <v>3879</v>
      </c>
      <c r="F400" s="69" t="s">
        <v>7233</v>
      </c>
      <c r="G400" s="69" t="s">
        <v>7229</v>
      </c>
      <c r="H400" s="69" t="s">
        <v>3517</v>
      </c>
      <c r="I400" s="69" t="s">
        <v>11322</v>
      </c>
      <c r="J400" s="69" t="s">
        <v>6977</v>
      </c>
      <c r="K400" s="69" t="s">
        <v>5298</v>
      </c>
      <c r="L400" s="69" t="s">
        <v>4653</v>
      </c>
      <c r="M400" s="69" t="s">
        <v>5376</v>
      </c>
      <c r="N400" s="69" t="s">
        <v>11321</v>
      </c>
      <c r="O400" s="69" t="s">
        <v>7340</v>
      </c>
      <c r="P400" s="69" t="s">
        <v>6800</v>
      </c>
      <c r="Q400" s="69" t="s">
        <v>11320</v>
      </c>
      <c r="R400" s="69" t="s">
        <v>5372</v>
      </c>
      <c r="S400" s="69">
        <v>2004</v>
      </c>
      <c r="T400" s="19"/>
    </row>
    <row r="401" spans="1:20" x14ac:dyDescent="0.2">
      <c r="A401" s="65" t="s">
        <v>1231</v>
      </c>
      <c r="B401" s="64" t="s">
        <v>1230</v>
      </c>
      <c r="C401" s="65" t="s">
        <v>2531</v>
      </c>
      <c r="D401" s="66" t="s">
        <v>11319</v>
      </c>
      <c r="E401" s="65" t="s">
        <v>3163</v>
      </c>
      <c r="F401" s="66" t="s">
        <v>5229</v>
      </c>
      <c r="G401" s="66" t="s">
        <v>5287</v>
      </c>
      <c r="H401" s="66" t="s">
        <v>3517</v>
      </c>
      <c r="I401" s="66" t="s">
        <v>7084</v>
      </c>
      <c r="J401" s="66" t="s">
        <v>6020</v>
      </c>
      <c r="K401" s="66" t="s">
        <v>3501</v>
      </c>
      <c r="L401" s="66" t="s">
        <v>6452</v>
      </c>
      <c r="M401" s="66" t="s">
        <v>4641</v>
      </c>
      <c r="N401" s="66" t="s">
        <v>11318</v>
      </c>
      <c r="O401" s="66" t="s">
        <v>11317</v>
      </c>
      <c r="P401" s="66" t="s">
        <v>3496</v>
      </c>
      <c r="Q401" s="66" t="s">
        <v>10725</v>
      </c>
      <c r="R401" s="66" t="s">
        <v>4637</v>
      </c>
      <c r="S401" s="69">
        <v>2004</v>
      </c>
      <c r="T401" s="19"/>
    </row>
    <row r="402" spans="1:20" x14ac:dyDescent="0.2">
      <c r="A402" s="68" t="s">
        <v>1234</v>
      </c>
      <c r="B402" s="67" t="s">
        <v>7080</v>
      </c>
      <c r="C402" s="68" t="s">
        <v>2531</v>
      </c>
      <c r="D402" s="69" t="s">
        <v>11316</v>
      </c>
      <c r="E402" s="68" t="s">
        <v>3520</v>
      </c>
      <c r="F402" s="69" t="s">
        <v>7023</v>
      </c>
      <c r="G402" s="69" t="s">
        <v>7135</v>
      </c>
      <c r="H402" s="69" t="s">
        <v>3114</v>
      </c>
      <c r="I402" s="69" t="s">
        <v>11315</v>
      </c>
      <c r="J402" s="69" t="s">
        <v>6861</v>
      </c>
      <c r="K402" s="69" t="s">
        <v>4479</v>
      </c>
      <c r="L402" s="69" t="s">
        <v>6876</v>
      </c>
      <c r="M402" s="69" t="s">
        <v>3862</v>
      </c>
      <c r="N402" s="69" t="s">
        <v>11314</v>
      </c>
      <c r="O402" s="69" t="s">
        <v>11313</v>
      </c>
      <c r="P402" s="69" t="s">
        <v>10887</v>
      </c>
      <c r="Q402" s="69" t="s">
        <v>6874</v>
      </c>
      <c r="R402" s="69" t="s">
        <v>4403</v>
      </c>
      <c r="S402" s="69">
        <v>2004</v>
      </c>
      <c r="T402" s="19"/>
    </row>
    <row r="403" spans="1:20" x14ac:dyDescent="0.2">
      <c r="A403" s="65" t="s">
        <v>1236</v>
      </c>
      <c r="B403" s="64" t="s">
        <v>7071</v>
      </c>
      <c r="C403" s="65" t="s">
        <v>2531</v>
      </c>
      <c r="D403" s="66" t="s">
        <v>11312</v>
      </c>
      <c r="E403" s="65" t="s">
        <v>4536</v>
      </c>
      <c r="F403" s="66" t="s">
        <v>6047</v>
      </c>
      <c r="G403" s="66" t="s">
        <v>6045</v>
      </c>
      <c r="H403" s="66" t="s">
        <v>3160</v>
      </c>
      <c r="I403" s="66" t="s">
        <v>6892</v>
      </c>
      <c r="J403" s="66" t="s">
        <v>7051</v>
      </c>
      <c r="K403" s="66" t="s">
        <v>3778</v>
      </c>
      <c r="L403" s="66" t="s">
        <v>6037</v>
      </c>
      <c r="M403" s="66" t="s">
        <v>6511</v>
      </c>
      <c r="N403" s="66" t="s">
        <v>6891</v>
      </c>
      <c r="O403" s="66" t="s">
        <v>7048</v>
      </c>
      <c r="P403" s="66" t="s">
        <v>6596</v>
      </c>
      <c r="Q403" s="66" t="s">
        <v>6501</v>
      </c>
      <c r="R403" s="66" t="s">
        <v>6510</v>
      </c>
      <c r="S403" s="69">
        <v>2004</v>
      </c>
      <c r="T403" s="19"/>
    </row>
    <row r="404" spans="1:20" x14ac:dyDescent="0.2">
      <c r="A404" s="68" t="s">
        <v>1240</v>
      </c>
      <c r="B404" s="67" t="s">
        <v>7065</v>
      </c>
      <c r="C404" s="68" t="s">
        <v>2531</v>
      </c>
      <c r="D404" s="69" t="s">
        <v>11311</v>
      </c>
      <c r="E404" s="68" t="s">
        <v>3534</v>
      </c>
      <c r="F404" s="69" t="s">
        <v>3794</v>
      </c>
      <c r="G404" s="69" t="s">
        <v>10701</v>
      </c>
      <c r="H404" s="69" t="s">
        <v>3160</v>
      </c>
      <c r="I404" s="69" t="s">
        <v>11310</v>
      </c>
      <c r="J404" s="69" t="s">
        <v>7109</v>
      </c>
      <c r="K404" s="69" t="s">
        <v>11184</v>
      </c>
      <c r="L404" s="69" t="s">
        <v>7093</v>
      </c>
      <c r="M404" s="69" t="s">
        <v>3132</v>
      </c>
      <c r="N404" s="69" t="s">
        <v>11309</v>
      </c>
      <c r="O404" s="69" t="s">
        <v>7108</v>
      </c>
      <c r="P404" s="69" t="s">
        <v>11308</v>
      </c>
      <c r="Q404" s="69" t="s">
        <v>4733</v>
      </c>
      <c r="R404" s="69" t="s">
        <v>5668</v>
      </c>
      <c r="S404" s="69">
        <v>2004</v>
      </c>
      <c r="T404" s="19"/>
    </row>
    <row r="405" spans="1:20" x14ac:dyDescent="0.2">
      <c r="A405" s="65" t="s">
        <v>1243</v>
      </c>
      <c r="B405" s="64" t="s">
        <v>7056</v>
      </c>
      <c r="C405" s="65" t="s">
        <v>2531</v>
      </c>
      <c r="D405" s="66" t="s">
        <v>11307</v>
      </c>
      <c r="E405" s="65" t="s">
        <v>3727</v>
      </c>
      <c r="F405" s="66" t="s">
        <v>7329</v>
      </c>
      <c r="G405" s="66" t="s">
        <v>7327</v>
      </c>
      <c r="H405" s="66" t="s">
        <v>3517</v>
      </c>
      <c r="I405" s="66" t="s">
        <v>11306</v>
      </c>
      <c r="J405" s="66" t="s">
        <v>11305</v>
      </c>
      <c r="K405" s="66" t="s">
        <v>6493</v>
      </c>
      <c r="L405" s="66" t="s">
        <v>4389</v>
      </c>
      <c r="M405" s="66" t="s">
        <v>3990</v>
      </c>
      <c r="N405" s="66" t="s">
        <v>11304</v>
      </c>
      <c r="O405" s="66" t="s">
        <v>11303</v>
      </c>
      <c r="P405" s="66" t="s">
        <v>6697</v>
      </c>
      <c r="Q405" s="66" t="s">
        <v>6254</v>
      </c>
      <c r="R405" s="66" t="s">
        <v>5394</v>
      </c>
      <c r="S405" s="69">
        <v>2004</v>
      </c>
      <c r="T405" s="19"/>
    </row>
    <row r="406" spans="1:20" x14ac:dyDescent="0.2">
      <c r="A406" s="68" t="s">
        <v>1248</v>
      </c>
      <c r="B406" s="67" t="s">
        <v>7045</v>
      </c>
      <c r="C406" s="68" t="s">
        <v>2531</v>
      </c>
      <c r="D406" s="69" t="s">
        <v>11302</v>
      </c>
      <c r="E406" s="68" t="s">
        <v>3117</v>
      </c>
      <c r="F406" s="69" t="s">
        <v>6388</v>
      </c>
      <c r="G406" s="69" t="s">
        <v>6386</v>
      </c>
      <c r="H406" s="69" t="s">
        <v>3160</v>
      </c>
      <c r="I406" s="69" t="s">
        <v>6823</v>
      </c>
      <c r="J406" s="69" t="s">
        <v>6039</v>
      </c>
      <c r="K406" s="69" t="s">
        <v>3309</v>
      </c>
      <c r="L406" s="69" t="s">
        <v>6876</v>
      </c>
      <c r="M406" s="69" t="s">
        <v>3991</v>
      </c>
      <c r="N406" s="69" t="s">
        <v>6821</v>
      </c>
      <c r="O406" s="69" t="s">
        <v>6036</v>
      </c>
      <c r="P406" s="69" t="s">
        <v>3512</v>
      </c>
      <c r="Q406" s="69" t="s">
        <v>6874</v>
      </c>
      <c r="R406" s="69" t="s">
        <v>6818</v>
      </c>
      <c r="S406" s="69">
        <v>2004</v>
      </c>
      <c r="T406" s="19"/>
    </row>
    <row r="407" spans="1:20" x14ac:dyDescent="0.2">
      <c r="A407" s="65" t="s">
        <v>1251</v>
      </c>
      <c r="B407" s="64" t="s">
        <v>1250</v>
      </c>
      <c r="C407" s="65" t="s">
        <v>2531</v>
      </c>
      <c r="D407" s="66" t="s">
        <v>11301</v>
      </c>
      <c r="E407" s="65" t="s">
        <v>3163</v>
      </c>
      <c r="F407" s="66" t="s">
        <v>5866</v>
      </c>
      <c r="G407" s="66" t="s">
        <v>7478</v>
      </c>
      <c r="H407" s="66" t="s">
        <v>3114</v>
      </c>
      <c r="I407" s="66" t="s">
        <v>11300</v>
      </c>
      <c r="J407" s="66" t="s">
        <v>6815</v>
      </c>
      <c r="K407" s="66" t="s">
        <v>5218</v>
      </c>
      <c r="L407" s="66" t="s">
        <v>3847</v>
      </c>
      <c r="M407" s="66" t="s">
        <v>5662</v>
      </c>
      <c r="N407" s="66" t="s">
        <v>11299</v>
      </c>
      <c r="O407" s="66" t="s">
        <v>11298</v>
      </c>
      <c r="P407" s="66" t="s">
        <v>11297</v>
      </c>
      <c r="Q407" s="66" t="s">
        <v>3843</v>
      </c>
      <c r="R407" s="66" t="s">
        <v>7326</v>
      </c>
      <c r="S407" s="69">
        <v>2004</v>
      </c>
      <c r="T407" s="19"/>
    </row>
    <row r="408" spans="1:20" x14ac:dyDescent="0.2">
      <c r="A408" s="68" t="s">
        <v>1254</v>
      </c>
      <c r="B408" s="67" t="s">
        <v>7026</v>
      </c>
      <c r="C408" s="68" t="s">
        <v>2531</v>
      </c>
      <c r="D408" s="69" t="s">
        <v>11296</v>
      </c>
      <c r="E408" s="68" t="s">
        <v>4655</v>
      </c>
      <c r="F408" s="69" t="s">
        <v>4256</v>
      </c>
      <c r="G408" s="69" t="s">
        <v>4252</v>
      </c>
      <c r="H408" s="69" t="s">
        <v>3160</v>
      </c>
      <c r="I408" s="69" t="s">
        <v>7035</v>
      </c>
      <c r="J408" s="69" t="s">
        <v>10267</v>
      </c>
      <c r="K408" s="69" t="s">
        <v>6131</v>
      </c>
      <c r="L408" s="69" t="s">
        <v>11168</v>
      </c>
      <c r="M408" s="69" t="s">
        <v>6846</v>
      </c>
      <c r="N408" s="69" t="s">
        <v>7031</v>
      </c>
      <c r="O408" s="69" t="s">
        <v>10266</v>
      </c>
      <c r="P408" s="69" t="s">
        <v>11295</v>
      </c>
      <c r="Q408" s="69" t="s">
        <v>11294</v>
      </c>
      <c r="R408" s="69" t="s">
        <v>6845</v>
      </c>
      <c r="S408" s="69">
        <v>2004</v>
      </c>
      <c r="T408" s="19"/>
    </row>
    <row r="409" spans="1:20" x14ac:dyDescent="0.2">
      <c r="A409" s="65" t="s">
        <v>1257</v>
      </c>
      <c r="B409" s="64" t="s">
        <v>11293</v>
      </c>
      <c r="C409" s="65" t="s">
        <v>2531</v>
      </c>
      <c r="D409" s="66" t="s">
        <v>11292</v>
      </c>
      <c r="E409" s="65" t="s">
        <v>4337</v>
      </c>
      <c r="F409" s="66" t="s">
        <v>6130</v>
      </c>
      <c r="G409" s="66" t="s">
        <v>11291</v>
      </c>
      <c r="H409" s="66" t="s">
        <v>3835</v>
      </c>
      <c r="I409" s="66" t="s">
        <v>6903</v>
      </c>
      <c r="J409" s="66" t="s">
        <v>3112</v>
      </c>
      <c r="K409" s="66" t="s">
        <v>4041</v>
      </c>
      <c r="L409" s="66" t="s">
        <v>10063</v>
      </c>
      <c r="M409" s="66" t="s">
        <v>6017</v>
      </c>
      <c r="N409" s="66" t="s">
        <v>6986</v>
      </c>
      <c r="O409" s="66" t="s">
        <v>6953</v>
      </c>
      <c r="P409" s="66" t="s">
        <v>5136</v>
      </c>
      <c r="Q409" s="66" t="s">
        <v>7150</v>
      </c>
      <c r="R409" s="66" t="s">
        <v>6982</v>
      </c>
      <c r="S409" s="69">
        <v>2004</v>
      </c>
      <c r="T409" s="19"/>
    </row>
    <row r="410" spans="1:20" x14ac:dyDescent="0.2">
      <c r="A410" s="68" t="s">
        <v>1259</v>
      </c>
      <c r="B410" s="67" t="s">
        <v>7019</v>
      </c>
      <c r="C410" s="68" t="s">
        <v>5</v>
      </c>
      <c r="D410" s="69" t="s">
        <v>11290</v>
      </c>
      <c r="E410" s="68" t="s">
        <v>3682</v>
      </c>
      <c r="F410" s="69" t="s">
        <v>5604</v>
      </c>
      <c r="G410" s="69" t="s">
        <v>5646</v>
      </c>
      <c r="H410" s="69" t="s">
        <v>4932</v>
      </c>
      <c r="I410" s="69" t="s">
        <v>7034</v>
      </c>
      <c r="J410" s="69" t="s">
        <v>6131</v>
      </c>
      <c r="K410" s="69" t="s">
        <v>7307</v>
      </c>
      <c r="L410" s="69" t="s">
        <v>4912</v>
      </c>
      <c r="M410" s="69" t="s">
        <v>10353</v>
      </c>
      <c r="N410" s="69" t="s">
        <v>11289</v>
      </c>
      <c r="O410" s="69" t="s">
        <v>11172</v>
      </c>
      <c r="P410" s="69" t="s">
        <v>6754</v>
      </c>
      <c r="Q410" s="69" t="s">
        <v>4911</v>
      </c>
      <c r="R410" s="69" t="s">
        <v>10661</v>
      </c>
      <c r="S410" s="69">
        <v>2004</v>
      </c>
      <c r="T410" s="19"/>
    </row>
    <row r="411" spans="1:20" x14ac:dyDescent="0.2">
      <c r="A411" s="65" t="s">
        <v>1265</v>
      </c>
      <c r="B411" s="64" t="s">
        <v>7012</v>
      </c>
      <c r="C411" s="65" t="s">
        <v>2531</v>
      </c>
      <c r="D411" s="66" t="s">
        <v>11288</v>
      </c>
      <c r="E411" s="65" t="s">
        <v>4655</v>
      </c>
      <c r="F411" s="66" t="s">
        <v>6192</v>
      </c>
      <c r="G411" s="66" t="s">
        <v>6206</v>
      </c>
      <c r="H411" s="66" t="s">
        <v>3517</v>
      </c>
      <c r="I411" s="66" t="s">
        <v>9894</v>
      </c>
      <c r="J411" s="66" t="s">
        <v>3396</v>
      </c>
      <c r="K411" s="66" t="s">
        <v>4231</v>
      </c>
      <c r="L411" s="66" t="s">
        <v>9855</v>
      </c>
      <c r="M411" s="66" t="s">
        <v>3284</v>
      </c>
      <c r="N411" s="66" t="s">
        <v>5302</v>
      </c>
      <c r="O411" s="66" t="s">
        <v>7105</v>
      </c>
      <c r="P411" s="66" t="s">
        <v>11021</v>
      </c>
      <c r="Q411" s="66" t="s">
        <v>9854</v>
      </c>
      <c r="R411" s="66" t="s">
        <v>7989</v>
      </c>
      <c r="S411" s="69">
        <v>2004</v>
      </c>
      <c r="T411" s="19"/>
    </row>
    <row r="412" spans="1:20" x14ac:dyDescent="0.2">
      <c r="A412" s="68" t="s">
        <v>1267</v>
      </c>
      <c r="B412" s="67" t="s">
        <v>7003</v>
      </c>
      <c r="C412" s="68" t="s">
        <v>2531</v>
      </c>
      <c r="D412" s="69" t="s">
        <v>11287</v>
      </c>
      <c r="E412" s="68" t="s">
        <v>4430</v>
      </c>
      <c r="F412" s="69" t="s">
        <v>10191</v>
      </c>
      <c r="G412" s="69" t="s">
        <v>11286</v>
      </c>
      <c r="H412" s="69" t="s">
        <v>3725</v>
      </c>
      <c r="I412" s="69" t="s">
        <v>4477</v>
      </c>
      <c r="J412" s="69" t="s">
        <v>3832</v>
      </c>
      <c r="K412" s="69" t="s">
        <v>10349</v>
      </c>
      <c r="L412" s="69" t="s">
        <v>4639</v>
      </c>
      <c r="M412" s="69" t="s">
        <v>5146</v>
      </c>
      <c r="N412" s="69" t="s">
        <v>6310</v>
      </c>
      <c r="O412" s="69" t="s">
        <v>3828</v>
      </c>
      <c r="P412" s="69" t="s">
        <v>11285</v>
      </c>
      <c r="Q412" s="69" t="s">
        <v>11284</v>
      </c>
      <c r="R412" s="69" t="s">
        <v>10525</v>
      </c>
      <c r="S412" s="69">
        <v>2004</v>
      </c>
      <c r="T412" s="19"/>
    </row>
    <row r="413" spans="1:20" x14ac:dyDescent="0.2">
      <c r="A413" s="65" t="s">
        <v>1273</v>
      </c>
      <c r="B413" s="64" t="s">
        <v>6996</v>
      </c>
      <c r="C413" s="65" t="s">
        <v>2531</v>
      </c>
      <c r="D413" s="66" t="s">
        <v>11283</v>
      </c>
      <c r="E413" s="65" t="s">
        <v>6243</v>
      </c>
      <c r="F413" s="66" t="s">
        <v>7773</v>
      </c>
      <c r="G413" s="66" t="s">
        <v>6096</v>
      </c>
      <c r="H413" s="66" t="s">
        <v>3114</v>
      </c>
      <c r="I413" s="66" t="s">
        <v>6407</v>
      </c>
      <c r="J413" s="66" t="s">
        <v>4801</v>
      </c>
      <c r="K413" s="66" t="s">
        <v>4290</v>
      </c>
      <c r="L413" s="66" t="s">
        <v>10070</v>
      </c>
      <c r="M413" s="66" t="s">
        <v>10877</v>
      </c>
      <c r="N413" s="66" t="s">
        <v>3306</v>
      </c>
      <c r="O413" s="66" t="s">
        <v>11202</v>
      </c>
      <c r="P413" s="66" t="s">
        <v>4365</v>
      </c>
      <c r="Q413" s="66" t="s">
        <v>10069</v>
      </c>
      <c r="R413" s="66" t="s">
        <v>10876</v>
      </c>
      <c r="S413" s="69">
        <v>2004</v>
      </c>
      <c r="T413" s="19"/>
    </row>
    <row r="414" spans="1:20" x14ac:dyDescent="0.2">
      <c r="A414" s="68" t="s">
        <v>1275</v>
      </c>
      <c r="B414" s="67" t="s">
        <v>6990</v>
      </c>
      <c r="C414" s="68" t="s">
        <v>2531</v>
      </c>
      <c r="D414" s="69" t="s">
        <v>11282</v>
      </c>
      <c r="E414" s="68" t="s">
        <v>3520</v>
      </c>
      <c r="F414" s="69" t="s">
        <v>3128</v>
      </c>
      <c r="G414" s="69" t="s">
        <v>10990</v>
      </c>
      <c r="H414" s="69" t="s">
        <v>3114</v>
      </c>
      <c r="I414" s="69" t="s">
        <v>3546</v>
      </c>
      <c r="J414" s="69" t="s">
        <v>7041</v>
      </c>
      <c r="K414" s="69" t="s">
        <v>6105</v>
      </c>
      <c r="L414" s="69" t="s">
        <v>4372</v>
      </c>
      <c r="M414" s="69" t="s">
        <v>4706</v>
      </c>
      <c r="N414" s="69" t="s">
        <v>11167</v>
      </c>
      <c r="O414" s="69" t="s">
        <v>6007</v>
      </c>
      <c r="P414" s="69" t="s">
        <v>11178</v>
      </c>
      <c r="Q414" s="69" t="s">
        <v>11052</v>
      </c>
      <c r="R414" s="69" t="s">
        <v>8131</v>
      </c>
      <c r="S414" s="69">
        <v>2004</v>
      </c>
      <c r="T414" s="19"/>
    </row>
    <row r="415" spans="1:20" x14ac:dyDescent="0.2">
      <c r="A415" s="65" t="s">
        <v>1277</v>
      </c>
      <c r="B415" s="64" t="s">
        <v>11281</v>
      </c>
      <c r="C415" s="65" t="s">
        <v>2531</v>
      </c>
      <c r="D415" s="66" t="s">
        <v>7383</v>
      </c>
      <c r="E415" s="65" t="s">
        <v>8561</v>
      </c>
      <c r="F415" s="66" t="s">
        <v>10015</v>
      </c>
      <c r="G415" s="66" t="s">
        <v>6923</v>
      </c>
      <c r="H415" s="66" t="s">
        <v>3710</v>
      </c>
      <c r="I415" s="66" t="s">
        <v>7091</v>
      </c>
      <c r="J415" s="66" t="s">
        <v>6760</v>
      </c>
      <c r="K415" s="66" t="s">
        <v>4469</v>
      </c>
      <c r="L415" s="66" t="s">
        <v>9327</v>
      </c>
      <c r="M415" s="66" t="s">
        <v>4840</v>
      </c>
      <c r="N415" s="66" t="s">
        <v>7088</v>
      </c>
      <c r="O415" s="66" t="s">
        <v>6759</v>
      </c>
      <c r="P415" s="66" t="s">
        <v>3948</v>
      </c>
      <c r="Q415" s="66" t="s">
        <v>4392</v>
      </c>
      <c r="R415" s="66" t="s">
        <v>9431</v>
      </c>
      <c r="S415" s="69">
        <v>2004</v>
      </c>
      <c r="T415" s="19"/>
    </row>
    <row r="416" spans="1:20" x14ac:dyDescent="0.2">
      <c r="A416" s="68" t="s">
        <v>1281</v>
      </c>
      <c r="B416" s="67" t="s">
        <v>6985</v>
      </c>
      <c r="C416" s="68" t="s">
        <v>2531</v>
      </c>
      <c r="D416" s="69" t="s">
        <v>11280</v>
      </c>
      <c r="E416" s="68" t="s">
        <v>4430</v>
      </c>
      <c r="F416" s="69" t="s">
        <v>3472</v>
      </c>
      <c r="G416" s="69" t="s">
        <v>4949</v>
      </c>
      <c r="H416" s="69" t="s">
        <v>3311</v>
      </c>
      <c r="I416" s="69" t="s">
        <v>6105</v>
      </c>
      <c r="J416" s="69" t="s">
        <v>5351</v>
      </c>
      <c r="K416" s="69" t="s">
        <v>5330</v>
      </c>
      <c r="L416" s="69" t="s">
        <v>4840</v>
      </c>
      <c r="M416" s="69" t="s">
        <v>10140</v>
      </c>
      <c r="N416" s="69" t="s">
        <v>6100</v>
      </c>
      <c r="O416" s="69" t="s">
        <v>7127</v>
      </c>
      <c r="P416" s="69" t="s">
        <v>6338</v>
      </c>
      <c r="Q416" s="69" t="s">
        <v>4836</v>
      </c>
      <c r="R416" s="69" t="s">
        <v>11279</v>
      </c>
      <c r="S416" s="69">
        <v>2004</v>
      </c>
      <c r="T416" s="19"/>
    </row>
    <row r="417" spans="1:20" x14ac:dyDescent="0.2">
      <c r="A417" s="65" t="s">
        <v>1285</v>
      </c>
      <c r="B417" s="64" t="s">
        <v>6979</v>
      </c>
      <c r="C417" s="65" t="s">
        <v>2531</v>
      </c>
      <c r="D417" s="66" t="s">
        <v>11278</v>
      </c>
      <c r="E417" s="65" t="s">
        <v>3148</v>
      </c>
      <c r="F417" s="66" t="s">
        <v>4303</v>
      </c>
      <c r="G417" s="66" t="s">
        <v>5266</v>
      </c>
      <c r="H417" s="66" t="s">
        <v>3114</v>
      </c>
      <c r="I417" s="66" t="s">
        <v>6739</v>
      </c>
      <c r="J417" s="66" t="s">
        <v>11196</v>
      </c>
      <c r="K417" s="66" t="s">
        <v>4799</v>
      </c>
      <c r="L417" s="66" t="s">
        <v>4580</v>
      </c>
      <c r="M417" s="66" t="s">
        <v>4651</v>
      </c>
      <c r="N417" s="66" t="s">
        <v>6738</v>
      </c>
      <c r="O417" s="66" t="s">
        <v>11277</v>
      </c>
      <c r="P417" s="66" t="s">
        <v>4794</v>
      </c>
      <c r="Q417" s="66" t="s">
        <v>9797</v>
      </c>
      <c r="R417" s="66" t="s">
        <v>9846</v>
      </c>
      <c r="S417" s="69">
        <v>2004</v>
      </c>
      <c r="T417" s="19"/>
    </row>
    <row r="418" spans="1:20" x14ac:dyDescent="0.2">
      <c r="A418" s="68" t="s">
        <v>1287</v>
      </c>
      <c r="B418" s="67" t="s">
        <v>6970</v>
      </c>
      <c r="C418" s="68" t="s">
        <v>2531</v>
      </c>
      <c r="D418" s="69" t="s">
        <v>11276</v>
      </c>
      <c r="E418" s="68" t="s">
        <v>4790</v>
      </c>
      <c r="F418" s="69" t="s">
        <v>6017</v>
      </c>
      <c r="G418" s="69" t="s">
        <v>6427</v>
      </c>
      <c r="H418" s="69" t="s">
        <v>3835</v>
      </c>
      <c r="I418" s="69" t="s">
        <v>4420</v>
      </c>
      <c r="J418" s="69" t="s">
        <v>5731</v>
      </c>
      <c r="K418" s="69" t="s">
        <v>4824</v>
      </c>
      <c r="L418" s="69" t="s">
        <v>11045</v>
      </c>
      <c r="M418" s="69" t="s">
        <v>5939</v>
      </c>
      <c r="N418" s="69" t="s">
        <v>4419</v>
      </c>
      <c r="O418" s="69" t="s">
        <v>6908</v>
      </c>
      <c r="P418" s="69" t="s">
        <v>5247</v>
      </c>
      <c r="Q418" s="69" t="s">
        <v>11043</v>
      </c>
      <c r="R418" s="69" t="s">
        <v>5938</v>
      </c>
      <c r="S418" s="69">
        <v>2004</v>
      </c>
      <c r="T418" s="19"/>
    </row>
    <row r="419" spans="1:20" x14ac:dyDescent="0.2">
      <c r="A419" s="65" t="s">
        <v>1289</v>
      </c>
      <c r="B419" s="64" t="s">
        <v>6965</v>
      </c>
      <c r="C419" s="65" t="s">
        <v>2531</v>
      </c>
      <c r="D419" s="66" t="s">
        <v>10777</v>
      </c>
      <c r="E419" s="65" t="s">
        <v>3193</v>
      </c>
      <c r="F419" s="66" t="s">
        <v>3231</v>
      </c>
      <c r="G419" s="66" t="s">
        <v>3226</v>
      </c>
      <c r="H419" s="66" t="s">
        <v>4456</v>
      </c>
      <c r="I419" s="66" t="s">
        <v>4993</v>
      </c>
      <c r="J419" s="66" t="s">
        <v>3532</v>
      </c>
      <c r="K419" s="66" t="s">
        <v>11275</v>
      </c>
      <c r="L419" s="66" t="s">
        <v>4930</v>
      </c>
      <c r="M419" s="66" t="s">
        <v>5289</v>
      </c>
      <c r="N419" s="66" t="s">
        <v>7028</v>
      </c>
      <c r="O419" s="66" t="s">
        <v>3527</v>
      </c>
      <c r="P419" s="66" t="s">
        <v>4920</v>
      </c>
      <c r="Q419" s="66" t="s">
        <v>9997</v>
      </c>
      <c r="R419" s="66" t="s">
        <v>11274</v>
      </c>
      <c r="S419" s="69">
        <v>2004</v>
      </c>
      <c r="T419" s="19"/>
    </row>
    <row r="420" spans="1:20" x14ac:dyDescent="0.2">
      <c r="A420" s="68" t="s">
        <v>1291</v>
      </c>
      <c r="B420" s="67" t="s">
        <v>11273</v>
      </c>
      <c r="C420" s="68" t="s">
        <v>2531</v>
      </c>
      <c r="D420" s="69" t="s">
        <v>3998</v>
      </c>
      <c r="E420" s="68" t="s">
        <v>3918</v>
      </c>
      <c r="F420" s="69" t="s">
        <v>10011</v>
      </c>
      <c r="G420" s="69" t="s">
        <v>10008</v>
      </c>
      <c r="H420" s="69" t="s">
        <v>3051</v>
      </c>
      <c r="I420" s="69" t="s">
        <v>11184</v>
      </c>
      <c r="J420" s="69" t="s">
        <v>7467</v>
      </c>
      <c r="K420" s="69" t="s">
        <v>4363</v>
      </c>
      <c r="L420" s="69" t="s">
        <v>4186</v>
      </c>
      <c r="M420" s="69" t="s">
        <v>4750</v>
      </c>
      <c r="N420" s="69" t="s">
        <v>11182</v>
      </c>
      <c r="O420" s="69" t="s">
        <v>11272</v>
      </c>
      <c r="P420" s="69" t="s">
        <v>4362</v>
      </c>
      <c r="Q420" s="69" t="s">
        <v>4183</v>
      </c>
      <c r="R420" s="69" t="s">
        <v>4749</v>
      </c>
      <c r="S420" s="69">
        <v>2004</v>
      </c>
      <c r="T420" s="19"/>
    </row>
    <row r="421" spans="1:20" x14ac:dyDescent="0.2">
      <c r="A421" s="65" t="s">
        <v>1293</v>
      </c>
      <c r="B421" s="64" t="s">
        <v>6958</v>
      </c>
      <c r="C421" s="65" t="s">
        <v>5</v>
      </c>
      <c r="D421" s="66" t="s">
        <v>11271</v>
      </c>
      <c r="E421" s="65" t="s">
        <v>6142</v>
      </c>
      <c r="F421" s="66" t="s">
        <v>5573</v>
      </c>
      <c r="G421" s="66" t="s">
        <v>5569</v>
      </c>
      <c r="H421" s="66" t="s">
        <v>3130</v>
      </c>
      <c r="I421" s="66" t="s">
        <v>6692</v>
      </c>
      <c r="J421" s="66" t="s">
        <v>6019</v>
      </c>
      <c r="K421" s="66" t="s">
        <v>4695</v>
      </c>
      <c r="L421" s="66" t="s">
        <v>3322</v>
      </c>
      <c r="M421" s="66" t="s">
        <v>5928</v>
      </c>
      <c r="N421" s="66" t="s">
        <v>11270</v>
      </c>
      <c r="O421" s="66" t="s">
        <v>11269</v>
      </c>
      <c r="P421" s="66" t="s">
        <v>4692</v>
      </c>
      <c r="Q421" s="66" t="s">
        <v>3317</v>
      </c>
      <c r="R421" s="66" t="s">
        <v>5927</v>
      </c>
      <c r="S421" s="69">
        <v>2004</v>
      </c>
      <c r="T421" s="19"/>
    </row>
    <row r="422" spans="1:20" x14ac:dyDescent="0.2">
      <c r="A422" s="68" t="s">
        <v>1299</v>
      </c>
      <c r="B422" s="67" t="s">
        <v>6951</v>
      </c>
      <c r="C422" s="68" t="s">
        <v>2531</v>
      </c>
      <c r="D422" s="69" t="s">
        <v>5942</v>
      </c>
      <c r="E422" s="68" t="s">
        <v>3253</v>
      </c>
      <c r="F422" s="69" t="s">
        <v>5953</v>
      </c>
      <c r="G422" s="69" t="s">
        <v>11268</v>
      </c>
      <c r="H422" s="69" t="s">
        <v>3282</v>
      </c>
      <c r="I422" s="69" t="s">
        <v>3499</v>
      </c>
      <c r="J422" s="69" t="s">
        <v>3456</v>
      </c>
      <c r="K422" s="69" t="s">
        <v>6950</v>
      </c>
      <c r="L422" s="69" t="s">
        <v>7828</v>
      </c>
      <c r="M422" s="69" t="s">
        <v>10460</v>
      </c>
      <c r="N422" s="69" t="s">
        <v>10943</v>
      </c>
      <c r="O422" s="69" t="s">
        <v>4318</v>
      </c>
      <c r="P422" s="69" t="s">
        <v>11267</v>
      </c>
      <c r="Q422" s="69" t="s">
        <v>8975</v>
      </c>
      <c r="R422" s="69" t="s">
        <v>11266</v>
      </c>
      <c r="S422" s="69">
        <v>2004</v>
      </c>
      <c r="T422" s="19"/>
    </row>
    <row r="423" spans="1:20" x14ac:dyDescent="0.2">
      <c r="A423" s="65" t="s">
        <v>1301</v>
      </c>
      <c r="B423" s="64" t="s">
        <v>6941</v>
      </c>
      <c r="C423" s="65" t="s">
        <v>2531</v>
      </c>
      <c r="D423" s="66" t="s">
        <v>3023</v>
      </c>
      <c r="E423" s="65" t="s">
        <v>3766</v>
      </c>
      <c r="F423" s="66" t="s">
        <v>6609</v>
      </c>
      <c r="G423" s="66" t="s">
        <v>6608</v>
      </c>
      <c r="H423" s="66" t="s">
        <v>3779</v>
      </c>
      <c r="I423" s="66" t="s">
        <v>4470</v>
      </c>
      <c r="J423" s="66" t="s">
        <v>6757</v>
      </c>
      <c r="K423" s="66" t="s">
        <v>10373</v>
      </c>
      <c r="L423" s="66" t="s">
        <v>5231</v>
      </c>
      <c r="M423" s="66" t="s">
        <v>11265</v>
      </c>
      <c r="N423" s="66" t="s">
        <v>11264</v>
      </c>
      <c r="O423" s="66" t="s">
        <v>11263</v>
      </c>
      <c r="P423" s="66" t="s">
        <v>10096</v>
      </c>
      <c r="Q423" s="66" t="s">
        <v>5230</v>
      </c>
      <c r="R423" s="66" t="s">
        <v>11262</v>
      </c>
      <c r="S423" s="69">
        <v>2004</v>
      </c>
      <c r="T423" s="19"/>
    </row>
    <row r="424" spans="1:20" x14ac:dyDescent="0.2">
      <c r="A424" s="68" t="s">
        <v>1305</v>
      </c>
      <c r="B424" s="67" t="s">
        <v>6938</v>
      </c>
      <c r="C424" s="68" t="s">
        <v>2531</v>
      </c>
      <c r="D424" s="69" t="s">
        <v>11261</v>
      </c>
      <c r="E424" s="68" t="s">
        <v>4430</v>
      </c>
      <c r="F424" s="69" t="s">
        <v>6518</v>
      </c>
      <c r="G424" s="69" t="s">
        <v>6517</v>
      </c>
      <c r="H424" s="69" t="s">
        <v>3517</v>
      </c>
      <c r="I424" s="69" t="s">
        <v>10255</v>
      </c>
      <c r="J424" s="69" t="s">
        <v>3850</v>
      </c>
      <c r="K424" s="69" t="s">
        <v>10003</v>
      </c>
      <c r="L424" s="69" t="s">
        <v>11260</v>
      </c>
      <c r="M424" s="69" t="s">
        <v>7220</v>
      </c>
      <c r="N424" s="69" t="s">
        <v>3583</v>
      </c>
      <c r="O424" s="69" t="s">
        <v>10005</v>
      </c>
      <c r="P424" s="69" t="s">
        <v>8248</v>
      </c>
      <c r="Q424" s="69" t="s">
        <v>10541</v>
      </c>
      <c r="R424" s="69" t="s">
        <v>11259</v>
      </c>
      <c r="S424" s="69">
        <v>2004</v>
      </c>
      <c r="T424" s="19"/>
    </row>
    <row r="425" spans="1:20" x14ac:dyDescent="0.2">
      <c r="A425" s="65" t="s">
        <v>1310</v>
      </c>
      <c r="B425" s="64" t="s">
        <v>6926</v>
      </c>
      <c r="C425" s="65" t="s">
        <v>2531</v>
      </c>
      <c r="D425" s="66" t="s">
        <v>7933</v>
      </c>
      <c r="E425" s="65" t="s">
        <v>4606</v>
      </c>
      <c r="F425" s="66" t="s">
        <v>5821</v>
      </c>
      <c r="G425" s="66" t="s">
        <v>11258</v>
      </c>
      <c r="H425" s="66" t="s">
        <v>3067</v>
      </c>
      <c r="I425" s="66" t="s">
        <v>4326</v>
      </c>
      <c r="J425" s="66" t="s">
        <v>7060</v>
      </c>
      <c r="K425" s="66" t="s">
        <v>5421</v>
      </c>
      <c r="L425" s="66" t="s">
        <v>10490</v>
      </c>
      <c r="M425" s="66" t="s">
        <v>5329</v>
      </c>
      <c r="N425" s="66" t="s">
        <v>6896</v>
      </c>
      <c r="O425" s="66" t="s">
        <v>4888</v>
      </c>
      <c r="P425" s="66" t="s">
        <v>11257</v>
      </c>
      <c r="Q425" s="66" t="s">
        <v>11038</v>
      </c>
      <c r="R425" s="66" t="s">
        <v>6021</v>
      </c>
      <c r="S425" s="69">
        <v>2004</v>
      </c>
      <c r="T425" s="19"/>
    </row>
    <row r="426" spans="1:20" x14ac:dyDescent="0.2">
      <c r="A426" s="68" t="s">
        <v>1313</v>
      </c>
      <c r="B426" s="67" t="s">
        <v>6921</v>
      </c>
      <c r="C426" s="68" t="s">
        <v>2531</v>
      </c>
      <c r="D426" s="69" t="s">
        <v>11256</v>
      </c>
      <c r="E426" s="68" t="s">
        <v>3269</v>
      </c>
      <c r="F426" s="69" t="s">
        <v>3738</v>
      </c>
      <c r="G426" s="69" t="s">
        <v>4575</v>
      </c>
      <c r="H426" s="69" t="s">
        <v>3725</v>
      </c>
      <c r="I426" s="69" t="s">
        <v>11255</v>
      </c>
      <c r="J426" s="69" t="s">
        <v>7142</v>
      </c>
      <c r="K426" s="69" t="s">
        <v>5462</v>
      </c>
      <c r="L426" s="69" t="s">
        <v>6175</v>
      </c>
      <c r="M426" s="69" t="s">
        <v>3248</v>
      </c>
      <c r="N426" s="69" t="s">
        <v>11254</v>
      </c>
      <c r="O426" s="69" t="s">
        <v>10918</v>
      </c>
      <c r="P426" s="69" t="s">
        <v>11253</v>
      </c>
      <c r="Q426" s="69" t="s">
        <v>6172</v>
      </c>
      <c r="R426" s="69" t="s">
        <v>3243</v>
      </c>
      <c r="S426" s="69">
        <v>2004</v>
      </c>
      <c r="T426" s="19"/>
    </row>
    <row r="427" spans="1:20" x14ac:dyDescent="0.2">
      <c r="A427" s="65" t="s">
        <v>1318</v>
      </c>
      <c r="B427" s="64" t="s">
        <v>6918</v>
      </c>
      <c r="C427" s="65" t="s">
        <v>2531</v>
      </c>
      <c r="D427" s="66" t="s">
        <v>11252</v>
      </c>
      <c r="E427" s="65" t="s">
        <v>4410</v>
      </c>
      <c r="F427" s="66" t="s">
        <v>4279</v>
      </c>
      <c r="G427" s="66" t="s">
        <v>11251</v>
      </c>
      <c r="H427" s="66" t="s">
        <v>3250</v>
      </c>
      <c r="I427" s="66" t="s">
        <v>11250</v>
      </c>
      <c r="J427" s="66" t="s">
        <v>9843</v>
      </c>
      <c r="K427" s="66" t="s">
        <v>6977</v>
      </c>
      <c r="L427" s="66" t="s">
        <v>5298</v>
      </c>
      <c r="M427" s="66" t="s">
        <v>10794</v>
      </c>
      <c r="N427" s="66" t="s">
        <v>11249</v>
      </c>
      <c r="O427" s="66" t="s">
        <v>9841</v>
      </c>
      <c r="P427" s="66" t="s">
        <v>7340</v>
      </c>
      <c r="Q427" s="66" t="s">
        <v>6413</v>
      </c>
      <c r="R427" s="66" t="s">
        <v>11156</v>
      </c>
      <c r="S427" s="69">
        <v>2004</v>
      </c>
      <c r="T427" s="19"/>
    </row>
    <row r="428" spans="1:20" x14ac:dyDescent="0.2">
      <c r="A428" s="68" t="s">
        <v>1320</v>
      </c>
      <c r="B428" s="67" t="s">
        <v>6910</v>
      </c>
      <c r="C428" s="68" t="s">
        <v>2531</v>
      </c>
      <c r="D428" s="69" t="s">
        <v>11248</v>
      </c>
      <c r="E428" s="68" t="s">
        <v>4606</v>
      </c>
      <c r="F428" s="69" t="s">
        <v>6833</v>
      </c>
      <c r="G428" s="69" t="s">
        <v>10919</v>
      </c>
      <c r="H428" s="69" t="s">
        <v>3067</v>
      </c>
      <c r="I428" s="69" t="s">
        <v>10012</v>
      </c>
      <c r="J428" s="69" t="s">
        <v>6683</v>
      </c>
      <c r="K428" s="69" t="s">
        <v>3903</v>
      </c>
      <c r="L428" s="69" t="s">
        <v>3927</v>
      </c>
      <c r="M428" s="69" t="s">
        <v>4501</v>
      </c>
      <c r="N428" s="69" t="s">
        <v>10009</v>
      </c>
      <c r="O428" s="69" t="s">
        <v>6826</v>
      </c>
      <c r="P428" s="69" t="s">
        <v>4437</v>
      </c>
      <c r="Q428" s="69" t="s">
        <v>3924</v>
      </c>
      <c r="R428" s="69" t="s">
        <v>4496</v>
      </c>
      <c r="S428" s="69">
        <v>2004</v>
      </c>
      <c r="T428" s="19"/>
    </row>
    <row r="429" spans="1:20" x14ac:dyDescent="0.2">
      <c r="A429" s="65" t="s">
        <v>1322</v>
      </c>
      <c r="B429" s="64" t="s">
        <v>11247</v>
      </c>
      <c r="C429" s="65" t="s">
        <v>2531</v>
      </c>
      <c r="D429" s="66" t="s">
        <v>11246</v>
      </c>
      <c r="E429" s="65" t="s">
        <v>7181</v>
      </c>
      <c r="F429" s="66" t="s">
        <v>5613</v>
      </c>
      <c r="G429" s="66" t="s">
        <v>11060</v>
      </c>
      <c r="H429" s="66" t="s">
        <v>3835</v>
      </c>
      <c r="I429" s="66" t="s">
        <v>7033</v>
      </c>
      <c r="J429" s="66" t="s">
        <v>6876</v>
      </c>
      <c r="K429" s="66" t="s">
        <v>10554</v>
      </c>
      <c r="L429" s="66" t="s">
        <v>5220</v>
      </c>
      <c r="M429" s="66" t="s">
        <v>10604</v>
      </c>
      <c r="N429" s="66" t="s">
        <v>6940</v>
      </c>
      <c r="O429" s="66" t="s">
        <v>6874</v>
      </c>
      <c r="P429" s="66" t="s">
        <v>11181</v>
      </c>
      <c r="Q429" s="66" t="s">
        <v>10956</v>
      </c>
      <c r="R429" s="66" t="s">
        <v>11245</v>
      </c>
      <c r="S429" s="69">
        <v>2004</v>
      </c>
      <c r="T429" s="19"/>
    </row>
    <row r="430" spans="1:20" x14ac:dyDescent="0.2">
      <c r="A430" s="68" t="s">
        <v>1326</v>
      </c>
      <c r="B430" s="67" t="s">
        <v>6906</v>
      </c>
      <c r="C430" s="68" t="s">
        <v>2531</v>
      </c>
      <c r="D430" s="69" t="s">
        <v>11244</v>
      </c>
      <c r="E430" s="68" t="s">
        <v>6003</v>
      </c>
      <c r="F430" s="69" t="s">
        <v>3323</v>
      </c>
      <c r="G430" s="69" t="s">
        <v>6044</v>
      </c>
      <c r="H430" s="69" t="s">
        <v>5190</v>
      </c>
      <c r="I430" s="69" t="s">
        <v>3546</v>
      </c>
      <c r="J430" s="69" t="s">
        <v>6048</v>
      </c>
      <c r="K430" s="69" t="s">
        <v>3876</v>
      </c>
      <c r="L430" s="69" t="s">
        <v>4758</v>
      </c>
      <c r="M430" s="69" t="s">
        <v>4490</v>
      </c>
      <c r="N430" s="69" t="s">
        <v>3541</v>
      </c>
      <c r="O430" s="69" t="s">
        <v>7472</v>
      </c>
      <c r="P430" s="69" t="s">
        <v>3871</v>
      </c>
      <c r="Q430" s="69" t="s">
        <v>4756</v>
      </c>
      <c r="R430" s="69" t="s">
        <v>4485</v>
      </c>
      <c r="S430" s="69">
        <v>2004</v>
      </c>
      <c r="T430" s="19"/>
    </row>
    <row r="431" spans="1:20" x14ac:dyDescent="0.2">
      <c r="A431" s="65" t="s">
        <v>1329</v>
      </c>
      <c r="B431" s="64" t="s">
        <v>6900</v>
      </c>
      <c r="C431" s="65" t="s">
        <v>2531</v>
      </c>
      <c r="D431" s="66" t="s">
        <v>11243</v>
      </c>
      <c r="E431" s="65" t="s">
        <v>4696</v>
      </c>
      <c r="F431" s="66" t="s">
        <v>4707</v>
      </c>
      <c r="G431" s="66" t="s">
        <v>4703</v>
      </c>
      <c r="H431" s="66" t="s">
        <v>3250</v>
      </c>
      <c r="I431" s="66" t="s">
        <v>11242</v>
      </c>
      <c r="J431" s="66" t="s">
        <v>7305</v>
      </c>
      <c r="K431" s="66" t="s">
        <v>11008</v>
      </c>
      <c r="L431" s="66" t="s">
        <v>11168</v>
      </c>
      <c r="M431" s="66" t="s">
        <v>4313</v>
      </c>
      <c r="N431" s="66" t="s">
        <v>11241</v>
      </c>
      <c r="O431" s="66" t="s">
        <v>10702</v>
      </c>
      <c r="P431" s="66" t="s">
        <v>11006</v>
      </c>
      <c r="Q431" s="66" t="s">
        <v>11166</v>
      </c>
      <c r="R431" s="66" t="s">
        <v>3547</v>
      </c>
      <c r="S431" s="69">
        <v>2004</v>
      </c>
      <c r="T431" s="19"/>
    </row>
    <row r="432" spans="1:20" x14ac:dyDescent="0.2">
      <c r="A432" s="68" t="s">
        <v>1332</v>
      </c>
      <c r="B432" s="67" t="s">
        <v>6894</v>
      </c>
      <c r="C432" s="68" t="s">
        <v>2531</v>
      </c>
      <c r="D432" s="69" t="s">
        <v>11240</v>
      </c>
      <c r="E432" s="68" t="s">
        <v>4696</v>
      </c>
      <c r="F432" s="69" t="s">
        <v>3324</v>
      </c>
      <c r="G432" s="69" t="s">
        <v>3319</v>
      </c>
      <c r="H432" s="69" t="s">
        <v>3517</v>
      </c>
      <c r="I432" s="69" t="s">
        <v>7035</v>
      </c>
      <c r="J432" s="69" t="s">
        <v>7024</v>
      </c>
      <c r="K432" s="69" t="s">
        <v>7298</v>
      </c>
      <c r="L432" s="69" t="s">
        <v>6409</v>
      </c>
      <c r="M432" s="69" t="s">
        <v>5613</v>
      </c>
      <c r="N432" s="69" t="s">
        <v>7137</v>
      </c>
      <c r="O432" s="69" t="s">
        <v>11239</v>
      </c>
      <c r="P432" s="69" t="s">
        <v>9511</v>
      </c>
      <c r="Q432" s="69" t="s">
        <v>11238</v>
      </c>
      <c r="R432" s="69" t="s">
        <v>11060</v>
      </c>
      <c r="S432" s="69">
        <v>2004</v>
      </c>
      <c r="T432" s="19"/>
    </row>
    <row r="433" spans="1:20" x14ac:dyDescent="0.2">
      <c r="A433" s="65" t="s">
        <v>1334</v>
      </c>
      <c r="B433" s="64" t="s">
        <v>6888</v>
      </c>
      <c r="C433" s="65" t="s">
        <v>2531</v>
      </c>
      <c r="D433" s="66" t="s">
        <v>11237</v>
      </c>
      <c r="E433" s="65" t="s">
        <v>3432</v>
      </c>
      <c r="F433" s="66" t="s">
        <v>8582</v>
      </c>
      <c r="G433" s="66" t="s">
        <v>8579</v>
      </c>
      <c r="H433" s="66" t="s">
        <v>3067</v>
      </c>
      <c r="I433" s="66" t="s">
        <v>10471</v>
      </c>
      <c r="J433" s="66" t="s">
        <v>6452</v>
      </c>
      <c r="K433" s="66" t="s">
        <v>5944</v>
      </c>
      <c r="L433" s="66" t="s">
        <v>5651</v>
      </c>
      <c r="M433" s="66" t="s">
        <v>11236</v>
      </c>
      <c r="N433" s="66" t="s">
        <v>10149</v>
      </c>
      <c r="O433" s="66" t="s">
        <v>10725</v>
      </c>
      <c r="P433" s="66" t="s">
        <v>7785</v>
      </c>
      <c r="Q433" s="66" t="s">
        <v>10411</v>
      </c>
      <c r="R433" s="66" t="s">
        <v>11235</v>
      </c>
      <c r="S433" s="69">
        <v>2004</v>
      </c>
      <c r="T433" s="19"/>
    </row>
    <row r="434" spans="1:20" x14ac:dyDescent="0.2">
      <c r="A434" s="68" t="s">
        <v>1336</v>
      </c>
      <c r="B434" s="67" t="s">
        <v>6880</v>
      </c>
      <c r="C434" s="68" t="s">
        <v>2531</v>
      </c>
      <c r="D434" s="69" t="s">
        <v>5389</v>
      </c>
      <c r="E434" s="68" t="s">
        <v>4410</v>
      </c>
      <c r="F434" s="69" t="s">
        <v>4589</v>
      </c>
      <c r="G434" s="69" t="s">
        <v>4587</v>
      </c>
      <c r="H434" s="69" t="s">
        <v>3160</v>
      </c>
      <c r="I434" s="69" t="s">
        <v>7042</v>
      </c>
      <c r="J434" s="69" t="s">
        <v>11008</v>
      </c>
      <c r="K434" s="69" t="s">
        <v>10477</v>
      </c>
      <c r="L434" s="69" t="s">
        <v>5431</v>
      </c>
      <c r="M434" s="69" t="s">
        <v>7479</v>
      </c>
      <c r="N434" s="69" t="s">
        <v>11234</v>
      </c>
      <c r="O434" s="69" t="s">
        <v>11233</v>
      </c>
      <c r="P434" s="69" t="s">
        <v>7505</v>
      </c>
      <c r="Q434" s="69" t="s">
        <v>10134</v>
      </c>
      <c r="R434" s="69" t="s">
        <v>7587</v>
      </c>
      <c r="S434" s="69">
        <v>2004</v>
      </c>
      <c r="T434" s="19"/>
    </row>
    <row r="435" spans="1:20" x14ac:dyDescent="0.2">
      <c r="A435" s="65" t="s">
        <v>1338</v>
      </c>
      <c r="B435" s="64" t="s">
        <v>11232</v>
      </c>
      <c r="C435" s="65" t="s">
        <v>2531</v>
      </c>
      <c r="D435" s="66" t="s">
        <v>10253</v>
      </c>
      <c r="E435" s="65" t="s">
        <v>3697</v>
      </c>
      <c r="F435" s="66" t="s">
        <v>10380</v>
      </c>
      <c r="G435" s="66" t="s">
        <v>4751</v>
      </c>
      <c r="H435" s="66" t="s">
        <v>3311</v>
      </c>
      <c r="I435" s="66" t="s">
        <v>3326</v>
      </c>
      <c r="J435" s="66" t="s">
        <v>11171</v>
      </c>
      <c r="K435" s="66" t="s">
        <v>3111</v>
      </c>
      <c r="L435" s="66" t="s">
        <v>7168</v>
      </c>
      <c r="M435" s="66" t="s">
        <v>4305</v>
      </c>
      <c r="N435" s="66" t="s">
        <v>6079</v>
      </c>
      <c r="O435" s="66" t="s">
        <v>11231</v>
      </c>
      <c r="P435" s="66" t="s">
        <v>5660</v>
      </c>
      <c r="Q435" s="66" t="s">
        <v>3624</v>
      </c>
      <c r="R435" s="66" t="s">
        <v>3615</v>
      </c>
      <c r="S435" s="69">
        <v>2004</v>
      </c>
      <c r="T435" s="19"/>
    </row>
    <row r="436" spans="1:20" x14ac:dyDescent="0.2">
      <c r="A436" s="68" t="s">
        <v>1344</v>
      </c>
      <c r="B436" s="67" t="s">
        <v>1343</v>
      </c>
      <c r="C436" s="68" t="s">
        <v>2531</v>
      </c>
      <c r="D436" s="69" t="s">
        <v>11230</v>
      </c>
      <c r="E436" s="68" t="s">
        <v>5526</v>
      </c>
      <c r="F436" s="69" t="s">
        <v>6287</v>
      </c>
      <c r="G436" s="69" t="s">
        <v>11229</v>
      </c>
      <c r="H436" s="69" t="s">
        <v>3205</v>
      </c>
      <c r="I436" s="69" t="s">
        <v>4545</v>
      </c>
      <c r="J436" s="69" t="s">
        <v>5330</v>
      </c>
      <c r="K436" s="69" t="s">
        <v>10399</v>
      </c>
      <c r="L436" s="69" t="s">
        <v>4684</v>
      </c>
      <c r="M436" s="69" t="s">
        <v>5853</v>
      </c>
      <c r="N436" s="69" t="s">
        <v>6156</v>
      </c>
      <c r="O436" s="69" t="s">
        <v>6338</v>
      </c>
      <c r="P436" s="69" t="s">
        <v>10396</v>
      </c>
      <c r="Q436" s="69" t="s">
        <v>4681</v>
      </c>
      <c r="R436" s="69" t="s">
        <v>11228</v>
      </c>
      <c r="S436" s="69">
        <v>2004</v>
      </c>
      <c r="T436" s="19"/>
    </row>
    <row r="437" spans="1:20" x14ac:dyDescent="0.2">
      <c r="A437" s="65" t="s">
        <v>1347</v>
      </c>
      <c r="B437" s="64" t="s">
        <v>6864</v>
      </c>
      <c r="C437" s="65" t="s">
        <v>2531</v>
      </c>
      <c r="D437" s="66" t="s">
        <v>4474</v>
      </c>
      <c r="E437" s="65" t="s">
        <v>3269</v>
      </c>
      <c r="F437" s="66" t="s">
        <v>9875</v>
      </c>
      <c r="G437" s="66" t="s">
        <v>9872</v>
      </c>
      <c r="H437" s="66" t="s">
        <v>3250</v>
      </c>
      <c r="I437" s="66" t="s">
        <v>3050</v>
      </c>
      <c r="J437" s="66" t="s">
        <v>4244</v>
      </c>
      <c r="K437" s="66" t="s">
        <v>6452</v>
      </c>
      <c r="L437" s="66" t="s">
        <v>3723</v>
      </c>
      <c r="M437" s="66" t="s">
        <v>10866</v>
      </c>
      <c r="N437" s="66" t="s">
        <v>3045</v>
      </c>
      <c r="O437" s="66" t="s">
        <v>4239</v>
      </c>
      <c r="P437" s="66" t="s">
        <v>7134</v>
      </c>
      <c r="Q437" s="66" t="s">
        <v>6952</v>
      </c>
      <c r="R437" s="66" t="s">
        <v>11227</v>
      </c>
      <c r="S437" s="69">
        <v>2004</v>
      </c>
      <c r="T437" s="19"/>
    </row>
    <row r="438" spans="1:20" x14ac:dyDescent="0.2">
      <c r="A438" s="68" t="s">
        <v>1355</v>
      </c>
      <c r="B438" s="67" t="s">
        <v>1356</v>
      </c>
      <c r="C438" s="68" t="s">
        <v>2531</v>
      </c>
      <c r="D438" s="69" t="s">
        <v>4264</v>
      </c>
      <c r="E438" s="68" t="s">
        <v>6064</v>
      </c>
      <c r="F438" s="69" t="s">
        <v>5944</v>
      </c>
      <c r="G438" s="69" t="s">
        <v>5942</v>
      </c>
      <c r="H438" s="69" t="s">
        <v>4617</v>
      </c>
      <c r="I438" s="69" t="s">
        <v>10012</v>
      </c>
      <c r="J438" s="69" t="s">
        <v>3739</v>
      </c>
      <c r="K438" s="69" t="s">
        <v>4735</v>
      </c>
      <c r="L438" s="69" t="s">
        <v>3543</v>
      </c>
      <c r="M438" s="69" t="s">
        <v>10941</v>
      </c>
      <c r="N438" s="69" t="s">
        <v>11190</v>
      </c>
      <c r="O438" s="69" t="s">
        <v>7020</v>
      </c>
      <c r="P438" s="69" t="s">
        <v>4732</v>
      </c>
      <c r="Q438" s="69" t="s">
        <v>3538</v>
      </c>
      <c r="R438" s="69" t="s">
        <v>11226</v>
      </c>
      <c r="S438" s="69">
        <v>2004</v>
      </c>
      <c r="T438" s="19"/>
    </row>
    <row r="439" spans="1:20" x14ac:dyDescent="0.2">
      <c r="A439" s="65" t="s">
        <v>1357</v>
      </c>
      <c r="B439" s="64" t="s">
        <v>6848</v>
      </c>
      <c r="C439" s="65" t="s">
        <v>2531</v>
      </c>
      <c r="D439" s="66" t="s">
        <v>11225</v>
      </c>
      <c r="E439" s="65" t="s">
        <v>3133</v>
      </c>
      <c r="F439" s="66" t="s">
        <v>4522</v>
      </c>
      <c r="G439" s="66" t="s">
        <v>4518</v>
      </c>
      <c r="H439" s="66" t="s">
        <v>3266</v>
      </c>
      <c r="I439" s="66" t="s">
        <v>4407</v>
      </c>
      <c r="J439" s="66" t="s">
        <v>6388</v>
      </c>
      <c r="K439" s="66" t="s">
        <v>3340</v>
      </c>
      <c r="L439" s="66" t="s">
        <v>4789</v>
      </c>
      <c r="M439" s="66" t="s">
        <v>5606</v>
      </c>
      <c r="N439" s="66" t="s">
        <v>11224</v>
      </c>
      <c r="O439" s="66" t="s">
        <v>7921</v>
      </c>
      <c r="P439" s="66" t="s">
        <v>3335</v>
      </c>
      <c r="Q439" s="66" t="s">
        <v>4788</v>
      </c>
      <c r="R439" s="66" t="s">
        <v>11223</v>
      </c>
      <c r="S439" s="69">
        <v>2004</v>
      </c>
      <c r="T439" s="19"/>
    </row>
    <row r="440" spans="1:20" x14ac:dyDescent="0.2">
      <c r="A440" s="68" t="s">
        <v>1361</v>
      </c>
      <c r="B440" s="67" t="s">
        <v>6838</v>
      </c>
      <c r="C440" s="68" t="s">
        <v>2531</v>
      </c>
      <c r="D440" s="69" t="s">
        <v>11222</v>
      </c>
      <c r="E440" s="68" t="s">
        <v>8642</v>
      </c>
      <c r="F440" s="69" t="s">
        <v>10877</v>
      </c>
      <c r="G440" s="69" t="s">
        <v>10876</v>
      </c>
      <c r="H440" s="69" t="s">
        <v>7908</v>
      </c>
      <c r="I440" s="69" t="s">
        <v>11221</v>
      </c>
      <c r="J440" s="69" t="s">
        <v>3678</v>
      </c>
      <c r="K440" s="69" t="s">
        <v>10070</v>
      </c>
      <c r="L440" s="69" t="s">
        <v>9192</v>
      </c>
      <c r="M440" s="69" t="s">
        <v>11220</v>
      </c>
      <c r="N440" s="69" t="s">
        <v>11219</v>
      </c>
      <c r="O440" s="69" t="s">
        <v>3673</v>
      </c>
      <c r="P440" s="69" t="s">
        <v>11142</v>
      </c>
      <c r="Q440" s="69" t="s">
        <v>10144</v>
      </c>
      <c r="R440" s="69" t="s">
        <v>11218</v>
      </c>
      <c r="S440" s="69">
        <v>2004</v>
      </c>
      <c r="T440" s="19"/>
    </row>
    <row r="441" spans="1:20" x14ac:dyDescent="0.2">
      <c r="A441" s="65" t="s">
        <v>1363</v>
      </c>
      <c r="B441" s="64" t="s">
        <v>6829</v>
      </c>
      <c r="C441" s="65" t="s">
        <v>2531</v>
      </c>
      <c r="D441" s="66" t="s">
        <v>5103</v>
      </c>
      <c r="E441" s="65" t="s">
        <v>5906</v>
      </c>
      <c r="F441" s="66" t="s">
        <v>10691</v>
      </c>
      <c r="G441" s="66" t="s">
        <v>11217</v>
      </c>
      <c r="H441" s="66" t="s">
        <v>4567</v>
      </c>
      <c r="I441" s="66" t="s">
        <v>9892</v>
      </c>
      <c r="J441" s="66" t="s">
        <v>11216</v>
      </c>
      <c r="K441" s="66" t="s">
        <v>6130</v>
      </c>
      <c r="L441" s="66" t="s">
        <v>4716</v>
      </c>
      <c r="M441" s="66" t="s">
        <v>5563</v>
      </c>
      <c r="N441" s="66" t="s">
        <v>9891</v>
      </c>
      <c r="O441" s="66" t="s">
        <v>11215</v>
      </c>
      <c r="P441" s="66" t="s">
        <v>6127</v>
      </c>
      <c r="Q441" s="66" t="s">
        <v>4713</v>
      </c>
      <c r="R441" s="66" t="s">
        <v>4379</v>
      </c>
      <c r="S441" s="69">
        <v>2004</v>
      </c>
      <c r="T441" s="19"/>
    </row>
    <row r="442" spans="1:20" x14ac:dyDescent="0.2">
      <c r="A442" s="68" t="s">
        <v>1365</v>
      </c>
      <c r="B442" s="67" t="s">
        <v>1366</v>
      </c>
      <c r="C442" s="68" t="s">
        <v>2531</v>
      </c>
      <c r="D442" s="69" t="s">
        <v>10094</v>
      </c>
      <c r="E442" s="68" t="s">
        <v>10067</v>
      </c>
      <c r="F442" s="69" t="s">
        <v>6469</v>
      </c>
      <c r="G442" s="69" t="s">
        <v>5862</v>
      </c>
      <c r="H442" s="69" t="s">
        <v>3443</v>
      </c>
      <c r="I442" s="69" t="s">
        <v>11214</v>
      </c>
      <c r="J442" s="69" t="s">
        <v>6861</v>
      </c>
      <c r="K442" s="69" t="s">
        <v>6106</v>
      </c>
      <c r="L442" s="69" t="s">
        <v>7233</v>
      </c>
      <c r="M442" s="69" t="s">
        <v>5604</v>
      </c>
      <c r="N442" s="69" t="s">
        <v>11213</v>
      </c>
      <c r="O442" s="69" t="s">
        <v>6859</v>
      </c>
      <c r="P442" s="69" t="s">
        <v>7786</v>
      </c>
      <c r="Q442" s="69" t="s">
        <v>9544</v>
      </c>
      <c r="R442" s="69" t="s">
        <v>5646</v>
      </c>
      <c r="S442" s="69">
        <v>2004</v>
      </c>
      <c r="T442" s="19"/>
    </row>
    <row r="443" spans="1:20" x14ac:dyDescent="0.2">
      <c r="A443" s="65" t="s">
        <v>1367</v>
      </c>
      <c r="B443" s="64" t="s">
        <v>6817</v>
      </c>
      <c r="C443" s="65" t="s">
        <v>2531</v>
      </c>
      <c r="D443" s="66" t="s">
        <v>4251</v>
      </c>
      <c r="E443" s="65" t="s">
        <v>3667</v>
      </c>
      <c r="F443" s="66" t="s">
        <v>4312</v>
      </c>
      <c r="G443" s="66" t="s">
        <v>6439</v>
      </c>
      <c r="H443" s="66" t="s">
        <v>3298</v>
      </c>
      <c r="I443" s="66" t="s">
        <v>11212</v>
      </c>
      <c r="J443" s="66" t="s">
        <v>6784</v>
      </c>
      <c r="K443" s="66" t="s">
        <v>3322</v>
      </c>
      <c r="L443" s="66" t="s">
        <v>4930</v>
      </c>
      <c r="M443" s="66" t="s">
        <v>11211</v>
      </c>
      <c r="N443" s="66" t="s">
        <v>11210</v>
      </c>
      <c r="O443" s="66" t="s">
        <v>6782</v>
      </c>
      <c r="P443" s="66" t="s">
        <v>11209</v>
      </c>
      <c r="Q443" s="66" t="s">
        <v>5813</v>
      </c>
      <c r="R443" s="66" t="s">
        <v>11208</v>
      </c>
      <c r="S443" s="69">
        <v>2004</v>
      </c>
      <c r="T443" s="19"/>
    </row>
    <row r="444" spans="1:20" x14ac:dyDescent="0.2">
      <c r="A444" s="68" t="s">
        <v>1372</v>
      </c>
      <c r="B444" s="67" t="s">
        <v>6808</v>
      </c>
      <c r="C444" s="68" t="s">
        <v>2531</v>
      </c>
      <c r="D444" s="69" t="s">
        <v>11207</v>
      </c>
      <c r="E444" s="68" t="s">
        <v>3416</v>
      </c>
      <c r="F444" s="69" t="s">
        <v>5081</v>
      </c>
      <c r="G444" s="69" t="s">
        <v>11206</v>
      </c>
      <c r="H444" s="69" t="s">
        <v>3429</v>
      </c>
      <c r="I444" s="69" t="s">
        <v>11205</v>
      </c>
      <c r="J444" s="69" t="s">
        <v>4954</v>
      </c>
      <c r="K444" s="69" t="s">
        <v>4002</v>
      </c>
      <c r="L444" s="69" t="s">
        <v>8404</v>
      </c>
      <c r="M444" s="69" t="s">
        <v>3063</v>
      </c>
      <c r="N444" s="69" t="s">
        <v>11204</v>
      </c>
      <c r="O444" s="69" t="s">
        <v>7888</v>
      </c>
      <c r="P444" s="69" t="s">
        <v>3998</v>
      </c>
      <c r="Q444" s="69" t="s">
        <v>4497</v>
      </c>
      <c r="R444" s="69" t="s">
        <v>11203</v>
      </c>
      <c r="S444" s="69">
        <v>2004</v>
      </c>
      <c r="T444" s="19"/>
    </row>
    <row r="445" spans="1:20" x14ac:dyDescent="0.2">
      <c r="A445" s="65" t="s">
        <v>1374</v>
      </c>
      <c r="B445" s="64" t="s">
        <v>1375</v>
      </c>
      <c r="C445" s="65" t="s">
        <v>2531</v>
      </c>
      <c r="D445" s="66" t="s">
        <v>3871</v>
      </c>
      <c r="E445" s="65" t="s">
        <v>7181</v>
      </c>
      <c r="F445" s="66" t="s">
        <v>4055</v>
      </c>
      <c r="G445" s="66" t="s">
        <v>5215</v>
      </c>
      <c r="H445" s="66" t="s">
        <v>3205</v>
      </c>
      <c r="I445" s="66" t="s">
        <v>6683</v>
      </c>
      <c r="J445" s="66" t="s">
        <v>3369</v>
      </c>
      <c r="K445" s="66" t="s">
        <v>4758</v>
      </c>
      <c r="L445" s="66" t="s">
        <v>3577</v>
      </c>
      <c r="M445" s="66" t="s">
        <v>7460</v>
      </c>
      <c r="N445" s="66" t="s">
        <v>11202</v>
      </c>
      <c r="O445" s="66" t="s">
        <v>6840</v>
      </c>
      <c r="P445" s="66" t="s">
        <v>11201</v>
      </c>
      <c r="Q445" s="66" t="s">
        <v>10515</v>
      </c>
      <c r="R445" s="66" t="s">
        <v>10743</v>
      </c>
      <c r="S445" s="69">
        <v>2004</v>
      </c>
      <c r="T445" s="19"/>
    </row>
    <row r="446" spans="1:20" x14ac:dyDescent="0.2">
      <c r="A446" s="68" t="s">
        <v>2932</v>
      </c>
      <c r="B446" s="67" t="s">
        <v>6795</v>
      </c>
      <c r="C446" s="68" t="s">
        <v>2531</v>
      </c>
      <c r="D446" s="69" t="s">
        <v>11200</v>
      </c>
      <c r="E446" s="68" t="s">
        <v>4337</v>
      </c>
      <c r="F446" s="69" t="s">
        <v>5822</v>
      </c>
      <c r="G446" s="69" t="s">
        <v>4118</v>
      </c>
      <c r="H446" s="69" t="s">
        <v>3835</v>
      </c>
      <c r="I446" s="69" t="s">
        <v>11199</v>
      </c>
      <c r="J446" s="69" t="s">
        <v>6469</v>
      </c>
      <c r="K446" s="69" t="s">
        <v>4056</v>
      </c>
      <c r="L446" s="69" t="s">
        <v>4909</v>
      </c>
      <c r="M446" s="69" t="s">
        <v>8560</v>
      </c>
      <c r="N446" s="69" t="s">
        <v>11198</v>
      </c>
      <c r="O446" s="69" t="s">
        <v>6468</v>
      </c>
      <c r="P446" s="69" t="s">
        <v>5861</v>
      </c>
      <c r="Q446" s="69" t="s">
        <v>11189</v>
      </c>
      <c r="R446" s="69" t="s">
        <v>8556</v>
      </c>
      <c r="S446" s="69">
        <v>2004</v>
      </c>
      <c r="T446" s="19"/>
    </row>
    <row r="447" spans="1:20" x14ac:dyDescent="0.2">
      <c r="A447" s="65" t="s">
        <v>2931</v>
      </c>
      <c r="B447" s="64" t="s">
        <v>6789</v>
      </c>
      <c r="C447" s="65" t="s">
        <v>2531</v>
      </c>
      <c r="D447" s="66" t="s">
        <v>11197</v>
      </c>
      <c r="E447" s="65" t="s">
        <v>10491</v>
      </c>
      <c r="F447" s="66" t="s">
        <v>5563</v>
      </c>
      <c r="G447" s="66" t="s">
        <v>8084</v>
      </c>
      <c r="H447" s="66" t="s">
        <v>8415</v>
      </c>
      <c r="I447" s="66" t="s">
        <v>11196</v>
      </c>
      <c r="J447" s="66" t="s">
        <v>4469</v>
      </c>
      <c r="K447" s="66" t="s">
        <v>4312</v>
      </c>
      <c r="L447" s="66" t="s">
        <v>6482</v>
      </c>
      <c r="M447" s="66" t="s">
        <v>11195</v>
      </c>
      <c r="N447" s="66" t="s">
        <v>11194</v>
      </c>
      <c r="O447" s="66" t="s">
        <v>4464</v>
      </c>
      <c r="P447" s="66" t="s">
        <v>4309</v>
      </c>
      <c r="Q447" s="66" t="s">
        <v>11193</v>
      </c>
      <c r="R447" s="66" t="s">
        <v>10344</v>
      </c>
      <c r="S447" s="69">
        <v>2004</v>
      </c>
      <c r="T447" s="19"/>
    </row>
    <row r="448" spans="1:20" x14ac:dyDescent="0.2">
      <c r="A448" s="68" t="s">
        <v>2930</v>
      </c>
      <c r="B448" s="67" t="s">
        <v>6778</v>
      </c>
      <c r="C448" s="68" t="s">
        <v>2531</v>
      </c>
      <c r="D448" s="69" t="s">
        <v>11192</v>
      </c>
      <c r="E448" s="68" t="s">
        <v>4126</v>
      </c>
      <c r="F448" s="69" t="s">
        <v>20</v>
      </c>
      <c r="G448" s="69" t="s">
        <v>2888</v>
      </c>
      <c r="H448" s="69" t="s">
        <v>2888</v>
      </c>
      <c r="I448" s="69" t="s">
        <v>20</v>
      </c>
      <c r="J448" s="69" t="s">
        <v>20</v>
      </c>
      <c r="K448" s="69" t="s">
        <v>20</v>
      </c>
      <c r="L448" s="69" t="s">
        <v>20</v>
      </c>
      <c r="M448" s="69" t="s">
        <v>20</v>
      </c>
      <c r="N448" s="69" t="s">
        <v>2888</v>
      </c>
      <c r="O448" s="69" t="s">
        <v>2888</v>
      </c>
      <c r="P448" s="69" t="s">
        <v>2888</v>
      </c>
      <c r="Q448" s="69" t="s">
        <v>2888</v>
      </c>
      <c r="R448" s="69" t="s">
        <v>2888</v>
      </c>
      <c r="S448" s="69">
        <v>2004</v>
      </c>
      <c r="T448" s="19"/>
    </row>
    <row r="449" spans="1:20" x14ac:dyDescent="0.2">
      <c r="A449" s="65" t="s">
        <v>2929</v>
      </c>
      <c r="B449" s="64" t="s">
        <v>6776</v>
      </c>
      <c r="C449" s="65" t="s">
        <v>2531</v>
      </c>
      <c r="D449" s="66" t="s">
        <v>11191</v>
      </c>
      <c r="E449" s="65" t="s">
        <v>3766</v>
      </c>
      <c r="F449" s="66" t="s">
        <v>3875</v>
      </c>
      <c r="G449" s="66" t="s">
        <v>3870</v>
      </c>
      <c r="H449" s="66" t="s">
        <v>4456</v>
      </c>
      <c r="I449" s="66" t="s">
        <v>10012</v>
      </c>
      <c r="J449" s="66" t="s">
        <v>6683</v>
      </c>
      <c r="K449" s="66" t="s">
        <v>4523</v>
      </c>
      <c r="L449" s="66" t="s">
        <v>4909</v>
      </c>
      <c r="M449" s="66" t="s">
        <v>8671</v>
      </c>
      <c r="N449" s="66" t="s">
        <v>11190</v>
      </c>
      <c r="O449" s="66" t="s">
        <v>6826</v>
      </c>
      <c r="P449" s="66" t="s">
        <v>4519</v>
      </c>
      <c r="Q449" s="66" t="s">
        <v>11189</v>
      </c>
      <c r="R449" s="66" t="s">
        <v>11188</v>
      </c>
      <c r="S449" s="69">
        <v>2004</v>
      </c>
      <c r="T449" s="19"/>
    </row>
    <row r="450" spans="1:20" x14ac:dyDescent="0.2">
      <c r="A450" s="68" t="s">
        <v>1387</v>
      </c>
      <c r="B450" s="67" t="s">
        <v>6773</v>
      </c>
      <c r="C450" s="68" t="s">
        <v>2531</v>
      </c>
      <c r="D450" s="69" t="s">
        <v>11187</v>
      </c>
      <c r="E450" s="68" t="s">
        <v>4655</v>
      </c>
      <c r="F450" s="69" t="s">
        <v>10380</v>
      </c>
      <c r="G450" s="69" t="s">
        <v>11186</v>
      </c>
      <c r="H450" s="69" t="s">
        <v>3311</v>
      </c>
      <c r="I450" s="69" t="s">
        <v>11185</v>
      </c>
      <c r="J450" s="69" t="s">
        <v>11184</v>
      </c>
      <c r="K450" s="69" t="s">
        <v>7433</v>
      </c>
      <c r="L450" s="69" t="s">
        <v>10554</v>
      </c>
      <c r="M450" s="69" t="s">
        <v>4323</v>
      </c>
      <c r="N450" s="69" t="s">
        <v>11183</v>
      </c>
      <c r="O450" s="69" t="s">
        <v>11182</v>
      </c>
      <c r="P450" s="69" t="s">
        <v>7234</v>
      </c>
      <c r="Q450" s="69" t="s">
        <v>11181</v>
      </c>
      <c r="R450" s="69" t="s">
        <v>4319</v>
      </c>
      <c r="S450" s="69">
        <v>2004</v>
      </c>
      <c r="T450" s="19"/>
    </row>
    <row r="451" spans="1:20" x14ac:dyDescent="0.2">
      <c r="A451" s="65" t="s">
        <v>1390</v>
      </c>
      <c r="B451" s="64" t="s">
        <v>6762</v>
      </c>
      <c r="C451" s="65" t="s">
        <v>2531</v>
      </c>
      <c r="D451" s="66" t="s">
        <v>11180</v>
      </c>
      <c r="E451" s="65" t="s">
        <v>4430</v>
      </c>
      <c r="F451" s="66" t="s">
        <v>3265</v>
      </c>
      <c r="G451" s="66" t="s">
        <v>3260</v>
      </c>
      <c r="H451" s="66" t="s">
        <v>3130</v>
      </c>
      <c r="I451" s="66" t="s">
        <v>7092</v>
      </c>
      <c r="J451" s="66" t="s">
        <v>4954</v>
      </c>
      <c r="K451" s="66" t="s">
        <v>6018</v>
      </c>
      <c r="L451" s="66" t="s">
        <v>6768</v>
      </c>
      <c r="M451" s="66" t="s">
        <v>7313</v>
      </c>
      <c r="N451" s="66" t="s">
        <v>11179</v>
      </c>
      <c r="O451" s="66" t="s">
        <v>7888</v>
      </c>
      <c r="P451" s="66" t="s">
        <v>11178</v>
      </c>
      <c r="Q451" s="66" t="s">
        <v>7295</v>
      </c>
      <c r="R451" s="66" t="s">
        <v>10742</v>
      </c>
      <c r="S451" s="69">
        <v>2004</v>
      </c>
      <c r="T451" s="19"/>
    </row>
    <row r="452" spans="1:20" x14ac:dyDescent="0.2">
      <c r="A452" s="68" t="s">
        <v>1393</v>
      </c>
      <c r="B452" s="67" t="s">
        <v>6753</v>
      </c>
      <c r="C452" s="68" t="s">
        <v>2531</v>
      </c>
      <c r="D452" s="69" t="s">
        <v>11177</v>
      </c>
      <c r="E452" s="68" t="s">
        <v>3727</v>
      </c>
      <c r="F452" s="69" t="s">
        <v>3577</v>
      </c>
      <c r="G452" s="69" t="s">
        <v>11176</v>
      </c>
      <c r="H452" s="69" t="s">
        <v>3250</v>
      </c>
      <c r="I452" s="69" t="s">
        <v>3545</v>
      </c>
      <c r="J452" s="69" t="s">
        <v>10127</v>
      </c>
      <c r="K452" s="69" t="s">
        <v>6969</v>
      </c>
      <c r="L452" s="69" t="s">
        <v>4750</v>
      </c>
      <c r="M452" s="69" t="s">
        <v>4224</v>
      </c>
      <c r="N452" s="69" t="s">
        <v>10931</v>
      </c>
      <c r="O452" s="69" t="s">
        <v>11175</v>
      </c>
      <c r="P452" s="69" t="s">
        <v>7461</v>
      </c>
      <c r="Q452" s="69" t="s">
        <v>6421</v>
      </c>
      <c r="R452" s="69" t="s">
        <v>4219</v>
      </c>
      <c r="S452" s="69">
        <v>2004</v>
      </c>
      <c r="T452" s="19"/>
    </row>
    <row r="453" spans="1:20" x14ac:dyDescent="0.2">
      <c r="A453" s="65" t="s">
        <v>1395</v>
      </c>
      <c r="B453" s="64" t="s">
        <v>6746</v>
      </c>
      <c r="C453" s="65" t="s">
        <v>2531</v>
      </c>
      <c r="D453" s="66" t="s">
        <v>11174</v>
      </c>
      <c r="E453" s="65" t="s">
        <v>4430</v>
      </c>
      <c r="F453" s="66" t="s">
        <v>6417</v>
      </c>
      <c r="G453" s="66" t="s">
        <v>6416</v>
      </c>
      <c r="H453" s="66" t="s">
        <v>3517</v>
      </c>
      <c r="I453" s="66" t="s">
        <v>6732</v>
      </c>
      <c r="J453" s="66" t="s">
        <v>6131</v>
      </c>
      <c r="K453" s="66" t="s">
        <v>10263</v>
      </c>
      <c r="L453" s="66" t="s">
        <v>4902</v>
      </c>
      <c r="M453" s="66" t="s">
        <v>5011</v>
      </c>
      <c r="N453" s="66" t="s">
        <v>11173</v>
      </c>
      <c r="O453" s="66" t="s">
        <v>11172</v>
      </c>
      <c r="P453" s="66" t="s">
        <v>10685</v>
      </c>
      <c r="Q453" s="66" t="s">
        <v>4901</v>
      </c>
      <c r="R453" s="66" t="s">
        <v>8504</v>
      </c>
      <c r="S453" s="69">
        <v>2004</v>
      </c>
      <c r="T453" s="19"/>
    </row>
    <row r="454" spans="1:20" x14ac:dyDescent="0.2">
      <c r="A454" s="68" t="s">
        <v>1399</v>
      </c>
      <c r="B454" s="67" t="s">
        <v>6741</v>
      </c>
      <c r="C454" s="68" t="s">
        <v>2531</v>
      </c>
      <c r="D454" s="69" t="s">
        <v>7509</v>
      </c>
      <c r="E454" s="68" t="s">
        <v>3285</v>
      </c>
      <c r="F454" s="69" t="s">
        <v>5013</v>
      </c>
      <c r="G454" s="69" t="s">
        <v>5009</v>
      </c>
      <c r="H454" s="69" t="s">
        <v>3311</v>
      </c>
      <c r="I454" s="69" t="s">
        <v>11171</v>
      </c>
      <c r="J454" s="69" t="s">
        <v>6988</v>
      </c>
      <c r="K454" s="69" t="s">
        <v>4333</v>
      </c>
      <c r="L454" s="69" t="s">
        <v>5633</v>
      </c>
      <c r="M454" s="69" t="s">
        <v>11114</v>
      </c>
      <c r="N454" s="69" t="s">
        <v>6605</v>
      </c>
      <c r="O454" s="69" t="s">
        <v>10911</v>
      </c>
      <c r="P454" s="69" t="s">
        <v>4765</v>
      </c>
      <c r="Q454" s="69" t="s">
        <v>5630</v>
      </c>
      <c r="R454" s="69" t="s">
        <v>7164</v>
      </c>
      <c r="S454" s="69">
        <v>2004</v>
      </c>
      <c r="T454" s="19"/>
    </row>
    <row r="455" spans="1:20" x14ac:dyDescent="0.2">
      <c r="A455" s="65" t="s">
        <v>1402</v>
      </c>
      <c r="B455" s="64" t="s">
        <v>11170</v>
      </c>
      <c r="C455" s="65" t="s">
        <v>2531</v>
      </c>
      <c r="D455" s="66" t="s">
        <v>11169</v>
      </c>
      <c r="E455" s="65" t="s">
        <v>3626</v>
      </c>
      <c r="F455" s="66" t="s">
        <v>5662</v>
      </c>
      <c r="G455" s="66" t="s">
        <v>7326</v>
      </c>
      <c r="H455" s="66" t="s">
        <v>3298</v>
      </c>
      <c r="I455" s="66" t="s">
        <v>3546</v>
      </c>
      <c r="J455" s="66" t="s">
        <v>6009</v>
      </c>
      <c r="K455" s="66" t="s">
        <v>11168</v>
      </c>
      <c r="L455" s="66" t="s">
        <v>7378</v>
      </c>
      <c r="M455" s="66" t="s">
        <v>3355</v>
      </c>
      <c r="N455" s="66" t="s">
        <v>11167</v>
      </c>
      <c r="O455" s="66" t="s">
        <v>7074</v>
      </c>
      <c r="P455" s="66" t="s">
        <v>11166</v>
      </c>
      <c r="Q455" s="66" t="s">
        <v>11165</v>
      </c>
      <c r="R455" s="66" t="s">
        <v>4474</v>
      </c>
      <c r="S455" s="69">
        <v>2004</v>
      </c>
      <c r="T455" s="19"/>
    </row>
    <row r="456" spans="1:20" x14ac:dyDescent="0.2">
      <c r="A456" s="68" t="s">
        <v>1404</v>
      </c>
      <c r="B456" s="67" t="s">
        <v>6734</v>
      </c>
      <c r="C456" s="68" t="s">
        <v>5</v>
      </c>
      <c r="D456" s="69" t="s">
        <v>11164</v>
      </c>
      <c r="E456" s="68" t="s">
        <v>6553</v>
      </c>
      <c r="F456" s="69" t="s">
        <v>11163</v>
      </c>
      <c r="G456" s="69" t="s">
        <v>10608</v>
      </c>
      <c r="H456" s="69" t="s">
        <v>3114</v>
      </c>
      <c r="I456" s="69" t="s">
        <v>7959</v>
      </c>
      <c r="J456" s="69" t="s">
        <v>6233</v>
      </c>
      <c r="K456" s="69" t="s">
        <v>4347</v>
      </c>
      <c r="L456" s="69" t="s">
        <v>3338</v>
      </c>
      <c r="M456" s="69" t="s">
        <v>11162</v>
      </c>
      <c r="N456" s="69" t="s">
        <v>11161</v>
      </c>
      <c r="O456" s="69" t="s">
        <v>6045</v>
      </c>
      <c r="P456" s="69" t="s">
        <v>11160</v>
      </c>
      <c r="Q456" s="69" t="s">
        <v>3333</v>
      </c>
      <c r="R456" s="69" t="s">
        <v>11159</v>
      </c>
      <c r="S456" s="69">
        <v>2004</v>
      </c>
      <c r="T456" s="19"/>
    </row>
    <row r="457" spans="1:20" x14ac:dyDescent="0.2">
      <c r="A457" s="65" t="s">
        <v>1410</v>
      </c>
      <c r="B457" s="64" t="s">
        <v>6722</v>
      </c>
      <c r="C457" s="65" t="s">
        <v>2531</v>
      </c>
      <c r="D457" s="66" t="s">
        <v>11158</v>
      </c>
      <c r="E457" s="65" t="s">
        <v>6142</v>
      </c>
      <c r="F457" s="66" t="s">
        <v>3455</v>
      </c>
      <c r="G457" s="66" t="s">
        <v>4845</v>
      </c>
      <c r="H457" s="66" t="s">
        <v>4932</v>
      </c>
      <c r="I457" s="66" t="s">
        <v>9837</v>
      </c>
      <c r="J457" s="66" t="s">
        <v>10794</v>
      </c>
      <c r="K457" s="66" t="s">
        <v>3069</v>
      </c>
      <c r="L457" s="66" t="s">
        <v>3454</v>
      </c>
      <c r="M457" s="66" t="s">
        <v>6668</v>
      </c>
      <c r="N457" s="66" t="s">
        <v>11157</v>
      </c>
      <c r="O457" s="66" t="s">
        <v>11156</v>
      </c>
      <c r="P457" s="66" t="s">
        <v>3068</v>
      </c>
      <c r="Q457" s="66" t="s">
        <v>3449</v>
      </c>
      <c r="R457" s="66" t="s">
        <v>11155</v>
      </c>
      <c r="S457" s="69">
        <v>2004</v>
      </c>
      <c r="T457" s="19"/>
    </row>
    <row r="458" spans="1:20" x14ac:dyDescent="0.2">
      <c r="A458" s="68" t="s">
        <v>1412</v>
      </c>
      <c r="B458" s="67" t="s">
        <v>6716</v>
      </c>
      <c r="C458" s="68" t="s">
        <v>2531</v>
      </c>
      <c r="D458" s="69" t="s">
        <v>11154</v>
      </c>
      <c r="E458" s="68" t="s">
        <v>3148</v>
      </c>
      <c r="F458" s="69" t="s">
        <v>11153</v>
      </c>
      <c r="G458" s="69" t="s">
        <v>11152</v>
      </c>
      <c r="H458" s="69" t="s">
        <v>3517</v>
      </c>
      <c r="I458" s="69" t="s">
        <v>3917</v>
      </c>
      <c r="J458" s="69" t="s">
        <v>8860</v>
      </c>
      <c r="K458" s="69" t="s">
        <v>11151</v>
      </c>
      <c r="L458" s="69" t="s">
        <v>11150</v>
      </c>
      <c r="M458" s="69" t="s">
        <v>11149</v>
      </c>
      <c r="N458" s="69" t="s">
        <v>11148</v>
      </c>
      <c r="O458" s="69" t="s">
        <v>11147</v>
      </c>
      <c r="P458" s="69" t="s">
        <v>11146</v>
      </c>
      <c r="Q458" s="69" t="s">
        <v>11145</v>
      </c>
      <c r="R458" s="69" t="s">
        <v>11144</v>
      </c>
      <c r="S458" s="69">
        <v>2004</v>
      </c>
      <c r="T458" s="19"/>
    </row>
    <row r="459" spans="1:20" x14ac:dyDescent="0.2">
      <c r="A459" s="65" t="s">
        <v>1418</v>
      </c>
      <c r="B459" s="64" t="s">
        <v>1417</v>
      </c>
      <c r="C459" s="65" t="s">
        <v>2531</v>
      </c>
      <c r="D459" s="66" t="s">
        <v>11143</v>
      </c>
      <c r="E459" s="65" t="s">
        <v>6142</v>
      </c>
      <c r="F459" s="66" t="s">
        <v>5229</v>
      </c>
      <c r="G459" s="66" t="s">
        <v>5226</v>
      </c>
      <c r="H459" s="66" t="s">
        <v>4932</v>
      </c>
      <c r="I459" s="66" t="s">
        <v>6758</v>
      </c>
      <c r="J459" s="66" t="s">
        <v>5210</v>
      </c>
      <c r="K459" s="66" t="s">
        <v>4386</v>
      </c>
      <c r="L459" s="66" t="s">
        <v>5189</v>
      </c>
      <c r="M459" s="66" t="s">
        <v>10540</v>
      </c>
      <c r="N459" s="66" t="s">
        <v>6756</v>
      </c>
      <c r="O459" s="66" t="s">
        <v>9836</v>
      </c>
      <c r="P459" s="66" t="s">
        <v>8160</v>
      </c>
      <c r="Q459" s="66" t="s">
        <v>3816</v>
      </c>
      <c r="R459" s="66" t="s">
        <v>5059</v>
      </c>
      <c r="S459" s="69">
        <v>2004</v>
      </c>
      <c r="T459" s="19"/>
    </row>
    <row r="460" spans="1:20" x14ac:dyDescent="0.2">
      <c r="A460" s="68" t="s">
        <v>1419</v>
      </c>
      <c r="B460" s="67" t="s">
        <v>6700</v>
      </c>
      <c r="C460" s="68" t="s">
        <v>2531</v>
      </c>
      <c r="D460" s="69" t="s">
        <v>10818</v>
      </c>
      <c r="E460" s="68" t="s">
        <v>3797</v>
      </c>
      <c r="F460" s="69" t="s">
        <v>5731</v>
      </c>
      <c r="G460" s="69" t="s">
        <v>5727</v>
      </c>
      <c r="H460" s="69" t="s">
        <v>3266</v>
      </c>
      <c r="I460" s="69" t="s">
        <v>4326</v>
      </c>
      <c r="J460" s="69" t="s">
        <v>5488</v>
      </c>
      <c r="K460" s="69" t="s">
        <v>4324</v>
      </c>
      <c r="L460" s="69" t="s">
        <v>10070</v>
      </c>
      <c r="M460" s="69" t="s">
        <v>7805</v>
      </c>
      <c r="N460" s="69" t="s">
        <v>6896</v>
      </c>
      <c r="O460" s="69" t="s">
        <v>10435</v>
      </c>
      <c r="P460" s="69" t="s">
        <v>10926</v>
      </c>
      <c r="Q460" s="69" t="s">
        <v>11142</v>
      </c>
      <c r="R460" s="69" t="s">
        <v>6005</v>
      </c>
      <c r="S460" s="69">
        <v>2004</v>
      </c>
      <c r="T460" s="19"/>
    </row>
    <row r="461" spans="1:20" x14ac:dyDescent="0.2">
      <c r="A461" s="65" t="s">
        <v>1423</v>
      </c>
      <c r="B461" s="64" t="s">
        <v>6696</v>
      </c>
      <c r="C461" s="65" t="s">
        <v>2531</v>
      </c>
      <c r="D461" s="66" t="s">
        <v>11141</v>
      </c>
      <c r="E461" s="65" t="s">
        <v>3117</v>
      </c>
      <c r="F461" s="66" t="s">
        <v>3204</v>
      </c>
      <c r="G461" s="66" t="s">
        <v>3199</v>
      </c>
      <c r="H461" s="66" t="s">
        <v>3517</v>
      </c>
      <c r="I461" s="66" t="s">
        <v>6822</v>
      </c>
      <c r="J461" s="66" t="s">
        <v>7033</v>
      </c>
      <c r="K461" s="66" t="s">
        <v>6399</v>
      </c>
      <c r="L461" s="66" t="s">
        <v>3781</v>
      </c>
      <c r="M461" s="66" t="s">
        <v>4013</v>
      </c>
      <c r="N461" s="66" t="s">
        <v>6820</v>
      </c>
      <c r="O461" s="66" t="s">
        <v>7029</v>
      </c>
      <c r="P461" s="66" t="s">
        <v>6395</v>
      </c>
      <c r="Q461" s="66" t="s">
        <v>7330</v>
      </c>
      <c r="R461" s="66" t="s">
        <v>4008</v>
      </c>
      <c r="S461" s="69">
        <v>2004</v>
      </c>
      <c r="T461" s="19"/>
    </row>
    <row r="462" spans="1:20" x14ac:dyDescent="0.2">
      <c r="A462" s="68" t="s">
        <v>1425</v>
      </c>
      <c r="B462" s="67" t="s">
        <v>6687</v>
      </c>
      <c r="C462" s="68" t="s">
        <v>2531</v>
      </c>
      <c r="D462" s="69" t="s">
        <v>11140</v>
      </c>
      <c r="E462" s="68" t="s">
        <v>4655</v>
      </c>
      <c r="F462" s="69" t="s">
        <v>5271</v>
      </c>
      <c r="G462" s="69" t="s">
        <v>5270</v>
      </c>
      <c r="H462" s="69" t="s">
        <v>3517</v>
      </c>
      <c r="I462" s="69" t="s">
        <v>6248</v>
      </c>
      <c r="J462" s="69" t="s">
        <v>4676</v>
      </c>
      <c r="K462" s="69" t="s">
        <v>4943</v>
      </c>
      <c r="L462" s="69" t="s">
        <v>5450</v>
      </c>
      <c r="M462" s="69" t="s">
        <v>10559</v>
      </c>
      <c r="N462" s="69" t="s">
        <v>4223</v>
      </c>
      <c r="O462" s="69" t="s">
        <v>4863</v>
      </c>
      <c r="P462" s="69" t="s">
        <v>4939</v>
      </c>
      <c r="Q462" s="69" t="s">
        <v>5448</v>
      </c>
      <c r="R462" s="69" t="s">
        <v>10556</v>
      </c>
      <c r="S462" s="69">
        <v>2004</v>
      </c>
      <c r="T462" s="19"/>
    </row>
    <row r="463" spans="1:20" x14ac:dyDescent="0.2">
      <c r="A463" s="65" t="s">
        <v>1429</v>
      </c>
      <c r="B463" s="64" t="s">
        <v>6679</v>
      </c>
      <c r="C463" s="65" t="s">
        <v>2531</v>
      </c>
      <c r="D463" s="66" t="s">
        <v>11139</v>
      </c>
      <c r="E463" s="65" t="s">
        <v>3682</v>
      </c>
      <c r="F463" s="66" t="s">
        <v>3808</v>
      </c>
      <c r="G463" s="66" t="s">
        <v>11138</v>
      </c>
      <c r="H463" s="66" t="s">
        <v>4932</v>
      </c>
      <c r="I463" s="66" t="s">
        <v>6732</v>
      </c>
      <c r="J463" s="66" t="s">
        <v>4360</v>
      </c>
      <c r="K463" s="66" t="s">
        <v>10835</v>
      </c>
      <c r="L463" s="66" t="s">
        <v>5117</v>
      </c>
      <c r="M463" s="66" t="s">
        <v>10224</v>
      </c>
      <c r="N463" s="66" t="s">
        <v>6727</v>
      </c>
      <c r="O463" s="66" t="s">
        <v>4356</v>
      </c>
      <c r="P463" s="66" t="s">
        <v>11137</v>
      </c>
      <c r="Q463" s="66" t="s">
        <v>5112</v>
      </c>
      <c r="R463" s="66" t="s">
        <v>7548</v>
      </c>
      <c r="S463" s="69">
        <v>2004</v>
      </c>
      <c r="T463" s="19"/>
    </row>
    <row r="464" spans="1:20" x14ac:dyDescent="0.2">
      <c r="A464" s="68" t="s">
        <v>1434</v>
      </c>
      <c r="B464" s="67" t="s">
        <v>6673</v>
      </c>
      <c r="C464" s="68" t="s">
        <v>2531</v>
      </c>
      <c r="D464" s="69" t="s">
        <v>11136</v>
      </c>
      <c r="E464" s="68" t="s">
        <v>4257</v>
      </c>
      <c r="F464" s="69" t="s">
        <v>11135</v>
      </c>
      <c r="G464" s="69" t="s">
        <v>11134</v>
      </c>
      <c r="H464" s="69" t="s">
        <v>3250</v>
      </c>
      <c r="I464" s="69" t="s">
        <v>11133</v>
      </c>
      <c r="J464" s="69" t="s">
        <v>3952</v>
      </c>
      <c r="K464" s="69" t="s">
        <v>9628</v>
      </c>
      <c r="L464" s="69" t="s">
        <v>10804</v>
      </c>
      <c r="M464" s="69" t="s">
        <v>11132</v>
      </c>
      <c r="N464" s="69" t="s">
        <v>7760</v>
      </c>
      <c r="O464" s="69" t="s">
        <v>11131</v>
      </c>
      <c r="P464" s="69" t="s">
        <v>10541</v>
      </c>
      <c r="Q464" s="69" t="s">
        <v>10801</v>
      </c>
      <c r="R464" s="69" t="s">
        <v>11130</v>
      </c>
      <c r="S464" s="69">
        <v>2004</v>
      </c>
      <c r="T464" s="19"/>
    </row>
    <row r="465" spans="1:20" x14ac:dyDescent="0.2">
      <c r="A465" s="65" t="s">
        <v>1437</v>
      </c>
      <c r="B465" s="64" t="s">
        <v>6661</v>
      </c>
      <c r="C465" s="65" t="s">
        <v>2531</v>
      </c>
      <c r="D465" s="66" t="s">
        <v>11129</v>
      </c>
      <c r="E465" s="65" t="s">
        <v>3117</v>
      </c>
      <c r="F465" s="66" t="s">
        <v>4082</v>
      </c>
      <c r="G465" s="66" t="s">
        <v>11128</v>
      </c>
      <c r="H465" s="66" t="s">
        <v>3311</v>
      </c>
      <c r="I465" s="66" t="s">
        <v>4798</v>
      </c>
      <c r="J465" s="66" t="s">
        <v>3791</v>
      </c>
      <c r="K465" s="66" t="s">
        <v>8915</v>
      </c>
      <c r="L465" s="66" t="s">
        <v>3483</v>
      </c>
      <c r="M465" s="66" t="s">
        <v>11127</v>
      </c>
      <c r="N465" s="66" t="s">
        <v>11126</v>
      </c>
      <c r="O465" s="66" t="s">
        <v>11125</v>
      </c>
      <c r="P465" s="66" t="s">
        <v>9747</v>
      </c>
      <c r="Q465" s="66" t="s">
        <v>9519</v>
      </c>
      <c r="R465" s="66" t="s">
        <v>11124</v>
      </c>
      <c r="S465" s="69">
        <v>2004</v>
      </c>
      <c r="T465" s="19"/>
    </row>
    <row r="466" spans="1:20" x14ac:dyDescent="0.2">
      <c r="A466" s="68" t="s">
        <v>1440</v>
      </c>
      <c r="B466" s="67" t="s">
        <v>6652</v>
      </c>
      <c r="C466" s="68" t="s">
        <v>2531</v>
      </c>
      <c r="D466" s="69" t="s">
        <v>11123</v>
      </c>
      <c r="E466" s="68" t="s">
        <v>4410</v>
      </c>
      <c r="F466" s="69" t="s">
        <v>11122</v>
      </c>
      <c r="G466" s="69" t="s">
        <v>11121</v>
      </c>
      <c r="H466" s="69" t="s">
        <v>3019</v>
      </c>
      <c r="I466" s="69" t="s">
        <v>10819</v>
      </c>
      <c r="J466" s="69" t="s">
        <v>10236</v>
      </c>
      <c r="K466" s="69" t="s">
        <v>11120</v>
      </c>
      <c r="L466" s="69" t="s">
        <v>11119</v>
      </c>
      <c r="M466" s="69" t="s">
        <v>6</v>
      </c>
      <c r="N466" s="69" t="s">
        <v>10818</v>
      </c>
      <c r="O466" s="69" t="s">
        <v>11118</v>
      </c>
      <c r="P466" s="69" t="s">
        <v>11117</v>
      </c>
      <c r="Q466" s="69" t="s">
        <v>11116</v>
      </c>
      <c r="R466" s="69" t="s">
        <v>6</v>
      </c>
      <c r="S466" s="69">
        <v>2004</v>
      </c>
      <c r="T466" s="19"/>
    </row>
    <row r="467" spans="1:20" x14ac:dyDescent="0.2">
      <c r="A467" s="65" t="s">
        <v>1443</v>
      </c>
      <c r="B467" s="64" t="s">
        <v>6643</v>
      </c>
      <c r="C467" s="65" t="s">
        <v>2531</v>
      </c>
      <c r="D467" s="66" t="s">
        <v>11115</v>
      </c>
      <c r="E467" s="65" t="s">
        <v>3697</v>
      </c>
      <c r="F467" s="66" t="s">
        <v>4212</v>
      </c>
      <c r="G467" s="66" t="s">
        <v>3350</v>
      </c>
      <c r="H467" s="66" t="s">
        <v>3266</v>
      </c>
      <c r="I467" s="66" t="s">
        <v>4041</v>
      </c>
      <c r="J467" s="66" t="s">
        <v>6511</v>
      </c>
      <c r="K467" s="66" t="s">
        <v>3807</v>
      </c>
      <c r="L467" s="66" t="s">
        <v>11114</v>
      </c>
      <c r="M467" s="66" t="s">
        <v>3100</v>
      </c>
      <c r="N467" s="66" t="s">
        <v>5136</v>
      </c>
      <c r="O467" s="66" t="s">
        <v>6510</v>
      </c>
      <c r="P467" s="66" t="s">
        <v>3802</v>
      </c>
      <c r="Q467" s="66" t="s">
        <v>11113</v>
      </c>
      <c r="R467" s="66" t="s">
        <v>5803</v>
      </c>
      <c r="S467" s="69">
        <v>2004</v>
      </c>
      <c r="T467" s="19"/>
    </row>
    <row r="468" spans="1:20" x14ac:dyDescent="0.2">
      <c r="A468" s="68" t="s">
        <v>1446</v>
      </c>
      <c r="B468" s="67" t="s">
        <v>11112</v>
      </c>
      <c r="C468" s="68" t="s">
        <v>2531</v>
      </c>
      <c r="D468" s="69" t="s">
        <v>11111</v>
      </c>
      <c r="E468" s="68" t="s">
        <v>4430</v>
      </c>
      <c r="F468" s="69" t="s">
        <v>5114</v>
      </c>
      <c r="G468" s="69" t="s">
        <v>5109</v>
      </c>
      <c r="H468" s="69" t="s">
        <v>3130</v>
      </c>
      <c r="I468" s="69" t="s">
        <v>10561</v>
      </c>
      <c r="J468" s="69" t="s">
        <v>6936</v>
      </c>
      <c r="K468" s="69" t="s">
        <v>10915</v>
      </c>
      <c r="L468" s="69" t="s">
        <v>11110</v>
      </c>
      <c r="M468" s="69" t="s">
        <v>11109</v>
      </c>
      <c r="N468" s="69" t="s">
        <v>10560</v>
      </c>
      <c r="O468" s="69" t="s">
        <v>10388</v>
      </c>
      <c r="P468" s="69" t="s">
        <v>10914</v>
      </c>
      <c r="Q468" s="69" t="s">
        <v>11108</v>
      </c>
      <c r="R468" s="69" t="s">
        <v>11107</v>
      </c>
      <c r="S468" s="69">
        <v>2004</v>
      </c>
      <c r="T468" s="19"/>
    </row>
    <row r="469" spans="1:20" x14ac:dyDescent="0.2">
      <c r="A469" s="65" t="s">
        <v>1451</v>
      </c>
      <c r="B469" s="64" t="s">
        <v>6634</v>
      </c>
      <c r="C469" s="65" t="s">
        <v>2531</v>
      </c>
      <c r="D469" s="66" t="s">
        <v>11106</v>
      </c>
      <c r="E469" s="65" t="s">
        <v>3879</v>
      </c>
      <c r="F469" s="66" t="s">
        <v>11105</v>
      </c>
      <c r="G469" s="66" t="s">
        <v>11104</v>
      </c>
      <c r="H469" s="66" t="s">
        <v>3266</v>
      </c>
      <c r="I469" s="66" t="s">
        <v>8143</v>
      </c>
      <c r="J469" s="66" t="s">
        <v>7489</v>
      </c>
      <c r="K469" s="66" t="s">
        <v>11103</v>
      </c>
      <c r="L469" s="66" t="s">
        <v>11102</v>
      </c>
      <c r="M469" s="66" t="s">
        <v>11101</v>
      </c>
      <c r="N469" s="66" t="s">
        <v>8140</v>
      </c>
      <c r="O469" s="66" t="s">
        <v>7488</v>
      </c>
      <c r="P469" s="66" t="s">
        <v>3463</v>
      </c>
      <c r="Q469" s="66" t="s">
        <v>11100</v>
      </c>
      <c r="R469" s="66" t="s">
        <v>11099</v>
      </c>
      <c r="S469" s="69">
        <v>2004</v>
      </c>
      <c r="T469" s="19"/>
    </row>
    <row r="470" spans="1:20" x14ac:dyDescent="0.2">
      <c r="A470" s="68" t="s">
        <v>1453</v>
      </c>
      <c r="B470" s="67" t="s">
        <v>6622</v>
      </c>
      <c r="C470" s="68" t="s">
        <v>2531</v>
      </c>
      <c r="D470" s="69" t="s">
        <v>11098</v>
      </c>
      <c r="E470" s="68" t="s">
        <v>3534</v>
      </c>
      <c r="F470" s="69" t="s">
        <v>4554</v>
      </c>
      <c r="G470" s="69" t="s">
        <v>11097</v>
      </c>
      <c r="H470" s="69" t="s">
        <v>3160</v>
      </c>
      <c r="I470" s="69" t="s">
        <v>10086</v>
      </c>
      <c r="J470" s="69" t="s">
        <v>8575</v>
      </c>
      <c r="K470" s="69" t="s">
        <v>3187</v>
      </c>
      <c r="L470" s="69" t="s">
        <v>11096</v>
      </c>
      <c r="M470" s="69" t="s">
        <v>11095</v>
      </c>
      <c r="N470" s="69" t="s">
        <v>10084</v>
      </c>
      <c r="O470" s="69" t="s">
        <v>11094</v>
      </c>
      <c r="P470" s="69" t="s">
        <v>11093</v>
      </c>
      <c r="Q470" s="69" t="s">
        <v>11092</v>
      </c>
      <c r="R470" s="69" t="s">
        <v>11091</v>
      </c>
      <c r="S470" s="69">
        <v>2004</v>
      </c>
      <c r="T470" s="19"/>
    </row>
    <row r="471" spans="1:20" x14ac:dyDescent="0.2">
      <c r="A471" s="65" t="s">
        <v>1459</v>
      </c>
      <c r="B471" s="64" t="s">
        <v>6611</v>
      </c>
      <c r="C471" s="65" t="s">
        <v>2531</v>
      </c>
      <c r="D471" s="66" t="s">
        <v>3613</v>
      </c>
      <c r="E471" s="65" t="s">
        <v>3782</v>
      </c>
      <c r="F471" s="66" t="s">
        <v>5451</v>
      </c>
      <c r="G471" s="66" t="s">
        <v>11090</v>
      </c>
      <c r="H471" s="66" t="s">
        <v>3035</v>
      </c>
      <c r="I471" s="66" t="s">
        <v>11089</v>
      </c>
      <c r="J471" s="66" t="s">
        <v>6760</v>
      </c>
      <c r="K471" s="66" t="s">
        <v>6694</v>
      </c>
      <c r="L471" s="66" t="s">
        <v>3807</v>
      </c>
      <c r="M471" s="66" t="s">
        <v>6804</v>
      </c>
      <c r="N471" s="66" t="s">
        <v>5551</v>
      </c>
      <c r="O471" s="66" t="s">
        <v>6759</v>
      </c>
      <c r="P471" s="66" t="s">
        <v>5366</v>
      </c>
      <c r="Q471" s="66" t="s">
        <v>3802</v>
      </c>
      <c r="R471" s="66" t="s">
        <v>11088</v>
      </c>
      <c r="S471" s="69">
        <v>2004</v>
      </c>
      <c r="T471" s="19"/>
    </row>
    <row r="472" spans="1:20" x14ac:dyDescent="0.2">
      <c r="A472" s="68" t="s">
        <v>1461</v>
      </c>
      <c r="B472" s="67" t="s">
        <v>1462</v>
      </c>
      <c r="C472" s="68" t="s">
        <v>2531</v>
      </c>
      <c r="D472" s="69" t="s">
        <v>11087</v>
      </c>
      <c r="E472" s="68" t="s">
        <v>11086</v>
      </c>
      <c r="F472" s="69" t="s">
        <v>5269</v>
      </c>
      <c r="G472" s="69" t="s">
        <v>5463</v>
      </c>
      <c r="H472" s="69" t="s">
        <v>11085</v>
      </c>
      <c r="I472" s="69" t="s">
        <v>7142</v>
      </c>
      <c r="J472" s="69" t="s">
        <v>10477</v>
      </c>
      <c r="K472" s="69" t="s">
        <v>6175</v>
      </c>
      <c r="L472" s="69" t="s">
        <v>6382</v>
      </c>
      <c r="M472" s="69" t="s">
        <v>4856</v>
      </c>
      <c r="N472" s="69" t="s">
        <v>7141</v>
      </c>
      <c r="O472" s="69" t="s">
        <v>7505</v>
      </c>
      <c r="P472" s="69" t="s">
        <v>4342</v>
      </c>
      <c r="Q472" s="69" t="s">
        <v>8066</v>
      </c>
      <c r="R472" s="69" t="s">
        <v>4851</v>
      </c>
      <c r="S472" s="69">
        <v>2004</v>
      </c>
      <c r="T472" s="19"/>
    </row>
    <row r="473" spans="1:20" x14ac:dyDescent="0.2">
      <c r="A473" s="65" t="s">
        <v>1465</v>
      </c>
      <c r="B473" s="64" t="s">
        <v>6592</v>
      </c>
      <c r="C473" s="65" t="s">
        <v>2531</v>
      </c>
      <c r="D473" s="66" t="s">
        <v>3389</v>
      </c>
      <c r="E473" s="65" t="s">
        <v>3742</v>
      </c>
      <c r="F473" s="66" t="s">
        <v>11084</v>
      </c>
      <c r="G473" s="66" t="s">
        <v>11083</v>
      </c>
      <c r="H473" s="66" t="s">
        <v>5489</v>
      </c>
      <c r="I473" s="66" t="s">
        <v>7313</v>
      </c>
      <c r="J473" s="66" t="s">
        <v>5044</v>
      </c>
      <c r="K473" s="66" t="s">
        <v>10732</v>
      </c>
      <c r="L473" s="66" t="s">
        <v>11082</v>
      </c>
      <c r="M473" s="66" t="s">
        <v>6</v>
      </c>
      <c r="N473" s="66" t="s">
        <v>4833</v>
      </c>
      <c r="O473" s="66" t="s">
        <v>11081</v>
      </c>
      <c r="P473" s="66" t="s">
        <v>11080</v>
      </c>
      <c r="Q473" s="66" t="s">
        <v>11079</v>
      </c>
      <c r="R473" s="66" t="s">
        <v>6</v>
      </c>
      <c r="S473" s="69">
        <v>2004</v>
      </c>
      <c r="T473" s="19"/>
    </row>
    <row r="474" spans="1:20" x14ac:dyDescent="0.2">
      <c r="A474" s="68" t="s">
        <v>1467</v>
      </c>
      <c r="B474" s="67" t="s">
        <v>6581</v>
      </c>
      <c r="C474" s="68" t="s">
        <v>2531</v>
      </c>
      <c r="D474" s="69" t="s">
        <v>11078</v>
      </c>
      <c r="E474" s="68" t="s">
        <v>3253</v>
      </c>
      <c r="F474" s="69" t="s">
        <v>10299</v>
      </c>
      <c r="G474" s="69" t="s">
        <v>11077</v>
      </c>
      <c r="H474" s="69" t="s">
        <v>3067</v>
      </c>
      <c r="I474" s="69" t="s">
        <v>3575</v>
      </c>
      <c r="J474" s="69" t="s">
        <v>10540</v>
      </c>
      <c r="K474" s="69" t="s">
        <v>6216</v>
      </c>
      <c r="L474" s="69" t="s">
        <v>10460</v>
      </c>
      <c r="M474" s="69" t="s">
        <v>11076</v>
      </c>
      <c r="N474" s="69" t="s">
        <v>3570</v>
      </c>
      <c r="O474" s="69" t="s">
        <v>5059</v>
      </c>
      <c r="P474" s="69" t="s">
        <v>10934</v>
      </c>
      <c r="Q474" s="69" t="s">
        <v>10458</v>
      </c>
      <c r="R474" s="69" t="s">
        <v>11075</v>
      </c>
      <c r="S474" s="69">
        <v>2004</v>
      </c>
      <c r="T474" s="19"/>
    </row>
    <row r="475" spans="1:20" x14ac:dyDescent="0.2">
      <c r="A475" s="65" t="s">
        <v>1471</v>
      </c>
      <c r="B475" s="64" t="s">
        <v>6572</v>
      </c>
      <c r="C475" s="65" t="s">
        <v>2531</v>
      </c>
      <c r="D475" s="66" t="s">
        <v>11074</v>
      </c>
      <c r="E475" s="65" t="s">
        <v>3314</v>
      </c>
      <c r="F475" s="66" t="s">
        <v>9278</v>
      </c>
      <c r="G475" s="66" t="s">
        <v>11073</v>
      </c>
      <c r="H475" s="66" t="s">
        <v>3311</v>
      </c>
      <c r="I475" s="66" t="s">
        <v>4785</v>
      </c>
      <c r="J475" s="66" t="s">
        <v>3409</v>
      </c>
      <c r="K475" s="66" t="s">
        <v>11072</v>
      </c>
      <c r="L475" s="66" t="s">
        <v>11071</v>
      </c>
      <c r="M475" s="66" t="s">
        <v>11070</v>
      </c>
      <c r="N475" s="66" t="s">
        <v>4782</v>
      </c>
      <c r="O475" s="66" t="s">
        <v>11069</v>
      </c>
      <c r="P475" s="66" t="s">
        <v>11068</v>
      </c>
      <c r="Q475" s="66" t="s">
        <v>11067</v>
      </c>
      <c r="R475" s="66" t="s">
        <v>11066</v>
      </c>
      <c r="S475" s="69">
        <v>2004</v>
      </c>
      <c r="T475" s="19"/>
    </row>
    <row r="476" spans="1:20" x14ac:dyDescent="0.2">
      <c r="A476" s="68" t="s">
        <v>1474</v>
      </c>
      <c r="B476" s="67" t="s">
        <v>1473</v>
      </c>
      <c r="C476" s="68" t="s">
        <v>2531</v>
      </c>
      <c r="D476" s="69" t="s">
        <v>11065</v>
      </c>
      <c r="E476" s="68" t="s">
        <v>3549</v>
      </c>
      <c r="F476" s="69" t="s">
        <v>6720</v>
      </c>
      <c r="G476" s="69" t="s">
        <v>11064</v>
      </c>
      <c r="H476" s="69" t="s">
        <v>3725</v>
      </c>
      <c r="I476" s="69" t="s">
        <v>3325</v>
      </c>
      <c r="J476" s="69" t="s">
        <v>6641</v>
      </c>
      <c r="K476" s="69" t="s">
        <v>4799</v>
      </c>
      <c r="L476" s="69" t="s">
        <v>9877</v>
      </c>
      <c r="M476" s="69" t="s">
        <v>8707</v>
      </c>
      <c r="N476" s="69" t="s">
        <v>11063</v>
      </c>
      <c r="O476" s="69" t="s">
        <v>11062</v>
      </c>
      <c r="P476" s="69" t="s">
        <v>4794</v>
      </c>
      <c r="Q476" s="69" t="s">
        <v>11061</v>
      </c>
      <c r="R476" s="69" t="s">
        <v>8704</v>
      </c>
      <c r="S476" s="69">
        <v>2004</v>
      </c>
      <c r="T476" s="19"/>
    </row>
    <row r="477" spans="1:20" x14ac:dyDescent="0.2">
      <c r="A477" s="65" t="s">
        <v>1477</v>
      </c>
      <c r="B477" s="64" t="s">
        <v>6560</v>
      </c>
      <c r="C477" s="65" t="s">
        <v>2531</v>
      </c>
      <c r="D477" s="66" t="s">
        <v>10079</v>
      </c>
      <c r="E477" s="65" t="s">
        <v>10067</v>
      </c>
      <c r="F477" s="66" t="s">
        <v>5026</v>
      </c>
      <c r="G477" s="66" t="s">
        <v>5276</v>
      </c>
      <c r="H477" s="66" t="s">
        <v>4603</v>
      </c>
      <c r="I477" s="66" t="s">
        <v>4361</v>
      </c>
      <c r="J477" s="66" t="s">
        <v>6248</v>
      </c>
      <c r="K477" s="66" t="s">
        <v>5613</v>
      </c>
      <c r="L477" s="66" t="s">
        <v>3712</v>
      </c>
      <c r="M477" s="66" t="s">
        <v>10632</v>
      </c>
      <c r="N477" s="66" t="s">
        <v>4357</v>
      </c>
      <c r="O477" s="66" t="s">
        <v>6247</v>
      </c>
      <c r="P477" s="66" t="s">
        <v>11060</v>
      </c>
      <c r="Q477" s="66" t="s">
        <v>10639</v>
      </c>
      <c r="R477" s="66" t="s">
        <v>10631</v>
      </c>
      <c r="S477" s="69">
        <v>2004</v>
      </c>
      <c r="T477" s="19"/>
    </row>
    <row r="478" spans="1:20" x14ac:dyDescent="0.2">
      <c r="A478" s="68" t="s">
        <v>1479</v>
      </c>
      <c r="B478" s="67" t="s">
        <v>11059</v>
      </c>
      <c r="C478" s="68" t="s">
        <v>2531</v>
      </c>
      <c r="D478" s="69" t="s">
        <v>11058</v>
      </c>
      <c r="E478" s="68" t="s">
        <v>3314</v>
      </c>
      <c r="F478" s="69" t="s">
        <v>7524</v>
      </c>
      <c r="G478" s="69" t="s">
        <v>7523</v>
      </c>
      <c r="H478" s="69" t="s">
        <v>3205</v>
      </c>
      <c r="I478" s="69" t="s">
        <v>4028</v>
      </c>
      <c r="J478" s="69" t="s">
        <v>4469</v>
      </c>
      <c r="K478" s="69" t="s">
        <v>6073</v>
      </c>
      <c r="L478" s="69" t="s">
        <v>11057</v>
      </c>
      <c r="M478" s="69" t="s">
        <v>11056</v>
      </c>
      <c r="N478" s="69" t="s">
        <v>11055</v>
      </c>
      <c r="O478" s="69" t="s">
        <v>3948</v>
      </c>
      <c r="P478" s="69" t="s">
        <v>8880</v>
      </c>
      <c r="Q478" s="69" t="s">
        <v>11054</v>
      </c>
      <c r="R478" s="69" t="s">
        <v>9379</v>
      </c>
      <c r="S478" s="69">
        <v>2004</v>
      </c>
      <c r="T478" s="19"/>
    </row>
    <row r="479" spans="1:20" x14ac:dyDescent="0.2">
      <c r="A479" s="65" t="s">
        <v>1481</v>
      </c>
      <c r="B479" s="64" t="s">
        <v>6555</v>
      </c>
      <c r="C479" s="65" t="s">
        <v>5</v>
      </c>
      <c r="D479" s="66" t="s">
        <v>11053</v>
      </c>
      <c r="E479" s="65" t="s">
        <v>6553</v>
      </c>
      <c r="F479" s="66" t="s">
        <v>3761</v>
      </c>
      <c r="G479" s="66" t="s">
        <v>3960</v>
      </c>
      <c r="H479" s="66" t="s">
        <v>6550</v>
      </c>
      <c r="I479" s="66" t="s">
        <v>10980</v>
      </c>
      <c r="J479" s="66" t="s">
        <v>4372</v>
      </c>
      <c r="K479" s="66" t="s">
        <v>6149</v>
      </c>
      <c r="L479" s="66" t="s">
        <v>10550</v>
      </c>
      <c r="M479" s="66" t="s">
        <v>5924</v>
      </c>
      <c r="N479" s="66" t="s">
        <v>10979</v>
      </c>
      <c r="O479" s="66" t="s">
        <v>11052</v>
      </c>
      <c r="P479" s="66" t="s">
        <v>6145</v>
      </c>
      <c r="Q479" s="66" t="s">
        <v>11051</v>
      </c>
      <c r="R479" s="66" t="s">
        <v>11050</v>
      </c>
      <c r="S479" s="69">
        <v>2004</v>
      </c>
      <c r="T479" s="19"/>
    </row>
    <row r="480" spans="1:20" x14ac:dyDescent="0.2">
      <c r="A480" s="68" t="s">
        <v>1487</v>
      </c>
      <c r="B480" s="67" t="s">
        <v>6545</v>
      </c>
      <c r="C480" s="68" t="s">
        <v>2531</v>
      </c>
      <c r="D480" s="69" t="s">
        <v>11049</v>
      </c>
      <c r="E480" s="68" t="s">
        <v>3682</v>
      </c>
      <c r="F480" s="69" t="s">
        <v>3975</v>
      </c>
      <c r="G480" s="69" t="s">
        <v>3970</v>
      </c>
      <c r="H480" s="69" t="s">
        <v>4932</v>
      </c>
      <c r="I480" s="69" t="s">
        <v>6240</v>
      </c>
      <c r="J480" s="69" t="s">
        <v>6192</v>
      </c>
      <c r="K480" s="69" t="s">
        <v>3171</v>
      </c>
      <c r="L480" s="69" t="s">
        <v>5288</v>
      </c>
      <c r="M480" s="69" t="s">
        <v>11048</v>
      </c>
      <c r="N480" s="69" t="s">
        <v>10225</v>
      </c>
      <c r="O480" s="69" t="s">
        <v>8130</v>
      </c>
      <c r="P480" s="69" t="s">
        <v>3166</v>
      </c>
      <c r="Q480" s="69" t="s">
        <v>10465</v>
      </c>
      <c r="R480" s="69" t="s">
        <v>11047</v>
      </c>
      <c r="S480" s="69">
        <v>2004</v>
      </c>
      <c r="T480" s="19"/>
    </row>
    <row r="481" spans="1:20" x14ac:dyDescent="0.2">
      <c r="A481" s="65" t="s">
        <v>1492</v>
      </c>
      <c r="B481" s="64" t="s">
        <v>6534</v>
      </c>
      <c r="C481" s="65" t="s">
        <v>2531</v>
      </c>
      <c r="D481" s="66" t="s">
        <v>11046</v>
      </c>
      <c r="E481" s="65" t="s">
        <v>4655</v>
      </c>
      <c r="F481" s="66" t="s">
        <v>7864</v>
      </c>
      <c r="G481" s="66" t="s">
        <v>7861</v>
      </c>
      <c r="H481" s="66" t="s">
        <v>3114</v>
      </c>
      <c r="I481" s="66" t="s">
        <v>5218</v>
      </c>
      <c r="J481" s="66" t="s">
        <v>4811</v>
      </c>
      <c r="K481" s="66" t="s">
        <v>6511</v>
      </c>
      <c r="L481" s="66" t="s">
        <v>5350</v>
      </c>
      <c r="M481" s="66" t="s">
        <v>11045</v>
      </c>
      <c r="N481" s="66" t="s">
        <v>5216</v>
      </c>
      <c r="O481" s="66" t="s">
        <v>4806</v>
      </c>
      <c r="P481" s="66" t="s">
        <v>11044</v>
      </c>
      <c r="Q481" s="66" t="s">
        <v>6509</v>
      </c>
      <c r="R481" s="66" t="s">
        <v>11043</v>
      </c>
      <c r="S481" s="69">
        <v>2004</v>
      </c>
      <c r="T481" s="19"/>
    </row>
    <row r="482" spans="1:20" x14ac:dyDescent="0.2">
      <c r="A482" s="68" t="s">
        <v>1495</v>
      </c>
      <c r="B482" s="67" t="s">
        <v>6530</v>
      </c>
      <c r="C482" s="68" t="s">
        <v>2531</v>
      </c>
      <c r="D482" s="69" t="s">
        <v>8566</v>
      </c>
      <c r="E482" s="68" t="s">
        <v>3490</v>
      </c>
      <c r="F482" s="69" t="s">
        <v>6948</v>
      </c>
      <c r="G482" s="69" t="s">
        <v>11042</v>
      </c>
      <c r="H482" s="69" t="s">
        <v>3835</v>
      </c>
      <c r="I482" s="69" t="s">
        <v>6860</v>
      </c>
      <c r="J482" s="69" t="s">
        <v>6956</v>
      </c>
      <c r="K482" s="69" t="s">
        <v>3558</v>
      </c>
      <c r="L482" s="69" t="s">
        <v>10080</v>
      </c>
      <c r="M482" s="69" t="s">
        <v>3229</v>
      </c>
      <c r="N482" s="69" t="s">
        <v>10416</v>
      </c>
      <c r="O482" s="69" t="s">
        <v>6084</v>
      </c>
      <c r="P482" s="69" t="s">
        <v>6176</v>
      </c>
      <c r="Q482" s="69" t="s">
        <v>11012</v>
      </c>
      <c r="R482" s="69" t="s">
        <v>4139</v>
      </c>
      <c r="S482" s="69">
        <v>2004</v>
      </c>
      <c r="T482" s="19"/>
    </row>
    <row r="483" spans="1:20" x14ac:dyDescent="0.2">
      <c r="A483" s="65" t="s">
        <v>1498</v>
      </c>
      <c r="B483" s="64" t="s">
        <v>11041</v>
      </c>
      <c r="C483" s="65" t="s">
        <v>2531</v>
      </c>
      <c r="D483" s="66" t="s">
        <v>11040</v>
      </c>
      <c r="E483" s="65" t="s">
        <v>3054</v>
      </c>
      <c r="F483" s="66" t="s">
        <v>3637</v>
      </c>
      <c r="G483" s="66" t="s">
        <v>3632</v>
      </c>
      <c r="H483" s="66" t="s">
        <v>3835</v>
      </c>
      <c r="I483" s="66" t="s">
        <v>4213</v>
      </c>
      <c r="J483" s="66" t="s">
        <v>10251</v>
      </c>
      <c r="K483" s="66" t="s">
        <v>10490</v>
      </c>
      <c r="L483" s="66" t="s">
        <v>6541</v>
      </c>
      <c r="M483" s="66" t="s">
        <v>11039</v>
      </c>
      <c r="N483" s="66" t="s">
        <v>4208</v>
      </c>
      <c r="O483" s="66" t="s">
        <v>5497</v>
      </c>
      <c r="P483" s="66" t="s">
        <v>11038</v>
      </c>
      <c r="Q483" s="66" t="s">
        <v>8849</v>
      </c>
      <c r="R483" s="66" t="s">
        <v>10317</v>
      </c>
      <c r="S483" s="69">
        <v>2004</v>
      </c>
      <c r="T483" s="19"/>
    </row>
    <row r="484" spans="1:20" x14ac:dyDescent="0.2">
      <c r="A484" s="68" t="s">
        <v>1504</v>
      </c>
      <c r="B484" s="67" t="s">
        <v>6520</v>
      </c>
      <c r="C484" s="68" t="s">
        <v>2531</v>
      </c>
      <c r="D484" s="69" t="s">
        <v>11037</v>
      </c>
      <c r="E484" s="68" t="s">
        <v>4430</v>
      </c>
      <c r="F484" s="69" t="s">
        <v>3761</v>
      </c>
      <c r="G484" s="69" t="s">
        <v>3756</v>
      </c>
      <c r="H484" s="69" t="s">
        <v>3160</v>
      </c>
      <c r="I484" s="69" t="s">
        <v>7386</v>
      </c>
      <c r="J484" s="69" t="s">
        <v>7313</v>
      </c>
      <c r="K484" s="69" t="s">
        <v>4312</v>
      </c>
      <c r="L484" s="69" t="s">
        <v>11036</v>
      </c>
      <c r="M484" s="69" t="s">
        <v>4037</v>
      </c>
      <c r="N484" s="69" t="s">
        <v>11035</v>
      </c>
      <c r="O484" s="69" t="s">
        <v>10742</v>
      </c>
      <c r="P484" s="69" t="s">
        <v>6439</v>
      </c>
      <c r="Q484" s="69" t="s">
        <v>11034</v>
      </c>
      <c r="R484" s="69" t="s">
        <v>4033</v>
      </c>
      <c r="S484" s="69">
        <v>2004</v>
      </c>
      <c r="T484" s="19"/>
    </row>
    <row r="485" spans="1:20" x14ac:dyDescent="0.2">
      <c r="A485" s="65" t="s">
        <v>1507</v>
      </c>
      <c r="B485" s="64" t="s">
        <v>6515</v>
      </c>
      <c r="C485" s="65" t="s">
        <v>2531</v>
      </c>
      <c r="D485" s="66" t="s">
        <v>11033</v>
      </c>
      <c r="E485" s="65" t="s">
        <v>3520</v>
      </c>
      <c r="F485" s="66" t="s">
        <v>3156</v>
      </c>
      <c r="G485" s="66" t="s">
        <v>7466</v>
      </c>
      <c r="H485" s="66" t="s">
        <v>4932</v>
      </c>
      <c r="I485" s="66" t="s">
        <v>3793</v>
      </c>
      <c r="J485" s="66" t="s">
        <v>4187</v>
      </c>
      <c r="K485" s="66" t="s">
        <v>4505</v>
      </c>
      <c r="L485" s="66" t="s">
        <v>3047</v>
      </c>
      <c r="M485" s="66" t="s">
        <v>8881</v>
      </c>
      <c r="N485" s="66" t="s">
        <v>7395</v>
      </c>
      <c r="O485" s="66" t="s">
        <v>10421</v>
      </c>
      <c r="P485" s="66" t="s">
        <v>5993</v>
      </c>
      <c r="Q485" s="66" t="s">
        <v>3042</v>
      </c>
      <c r="R485" s="66" t="s">
        <v>11032</v>
      </c>
      <c r="S485" s="69">
        <v>2004</v>
      </c>
      <c r="T485" s="19"/>
    </row>
    <row r="486" spans="1:20" x14ac:dyDescent="0.2">
      <c r="A486" s="68" t="s">
        <v>1510</v>
      </c>
      <c r="B486" s="67" t="s">
        <v>6506</v>
      </c>
      <c r="C486" s="68" t="s">
        <v>2531</v>
      </c>
      <c r="D486" s="69" t="s">
        <v>11031</v>
      </c>
      <c r="E486" s="68" t="s">
        <v>6142</v>
      </c>
      <c r="F486" s="69" t="s">
        <v>6382</v>
      </c>
      <c r="G486" s="69" t="s">
        <v>6381</v>
      </c>
      <c r="H486" s="69" t="s">
        <v>4932</v>
      </c>
      <c r="I486" s="69" t="s">
        <v>3175</v>
      </c>
      <c r="J486" s="69" t="s">
        <v>9988</v>
      </c>
      <c r="K486" s="69" t="s">
        <v>3887</v>
      </c>
      <c r="L486" s="69" t="s">
        <v>4694</v>
      </c>
      <c r="M486" s="69" t="s">
        <v>10708</v>
      </c>
      <c r="N486" s="69" t="s">
        <v>10074</v>
      </c>
      <c r="O486" s="69" t="s">
        <v>9987</v>
      </c>
      <c r="P486" s="69" t="s">
        <v>3883</v>
      </c>
      <c r="Q486" s="69" t="s">
        <v>9662</v>
      </c>
      <c r="R486" s="69" t="s">
        <v>9869</v>
      </c>
      <c r="S486" s="69">
        <v>2004</v>
      </c>
      <c r="T486" s="19"/>
    </row>
    <row r="487" spans="1:20" x14ac:dyDescent="0.2">
      <c r="A487" s="65" t="s">
        <v>1513</v>
      </c>
      <c r="B487" s="64" t="s">
        <v>6497</v>
      </c>
      <c r="C487" s="65" t="s">
        <v>2531</v>
      </c>
      <c r="D487" s="66" t="s">
        <v>4820</v>
      </c>
      <c r="E487" s="65" t="s">
        <v>3221</v>
      </c>
      <c r="F487" s="66" t="s">
        <v>3652</v>
      </c>
      <c r="G487" s="66" t="s">
        <v>3647</v>
      </c>
      <c r="H487" s="66" t="s">
        <v>3130</v>
      </c>
      <c r="I487" s="66" t="s">
        <v>3833</v>
      </c>
      <c r="J487" s="66" t="s">
        <v>3738</v>
      </c>
      <c r="K487" s="66" t="s">
        <v>10015</v>
      </c>
      <c r="L487" s="66" t="s">
        <v>9877</v>
      </c>
      <c r="M487" s="66" t="s">
        <v>5217</v>
      </c>
      <c r="N487" s="66" t="s">
        <v>3829</v>
      </c>
      <c r="O487" s="66" t="s">
        <v>4575</v>
      </c>
      <c r="P487" s="66" t="s">
        <v>11030</v>
      </c>
      <c r="Q487" s="66" t="s">
        <v>9876</v>
      </c>
      <c r="R487" s="66" t="s">
        <v>9985</v>
      </c>
      <c r="S487" s="69">
        <v>2004</v>
      </c>
      <c r="T487" s="19"/>
    </row>
    <row r="488" spans="1:20" x14ac:dyDescent="0.2">
      <c r="A488" s="68" t="s">
        <v>1516</v>
      </c>
      <c r="B488" s="67" t="s">
        <v>6486</v>
      </c>
      <c r="C488" s="68" t="s">
        <v>2531</v>
      </c>
      <c r="D488" s="69" t="s">
        <v>11029</v>
      </c>
      <c r="E488" s="68" t="s">
        <v>3520</v>
      </c>
      <c r="F488" s="69" t="s">
        <v>4492</v>
      </c>
      <c r="G488" s="69" t="s">
        <v>7860</v>
      </c>
      <c r="H488" s="69" t="s">
        <v>3114</v>
      </c>
      <c r="I488" s="69" t="s">
        <v>11028</v>
      </c>
      <c r="J488" s="69" t="s">
        <v>7479</v>
      </c>
      <c r="K488" s="69" t="s">
        <v>10003</v>
      </c>
      <c r="L488" s="69" t="s">
        <v>3914</v>
      </c>
      <c r="M488" s="69" t="s">
        <v>3015</v>
      </c>
      <c r="N488" s="69" t="s">
        <v>11027</v>
      </c>
      <c r="O488" s="69" t="s">
        <v>7587</v>
      </c>
      <c r="P488" s="69" t="s">
        <v>8248</v>
      </c>
      <c r="Q488" s="69" t="s">
        <v>9957</v>
      </c>
      <c r="R488" s="69" t="s">
        <v>3010</v>
      </c>
      <c r="S488" s="69">
        <v>2004</v>
      </c>
      <c r="T488" s="19"/>
    </row>
    <row r="489" spans="1:20" x14ac:dyDescent="0.2">
      <c r="A489" s="65" t="s">
        <v>1519</v>
      </c>
      <c r="B489" s="64" t="s">
        <v>6479</v>
      </c>
      <c r="C489" s="65" t="s">
        <v>2531</v>
      </c>
      <c r="D489" s="66" t="s">
        <v>11026</v>
      </c>
      <c r="E489" s="65" t="s">
        <v>3117</v>
      </c>
      <c r="F489" s="66" t="s">
        <v>6117</v>
      </c>
      <c r="G489" s="66" t="s">
        <v>7365</v>
      </c>
      <c r="H489" s="66" t="s">
        <v>3114</v>
      </c>
      <c r="I489" s="66" t="s">
        <v>3340</v>
      </c>
      <c r="J489" s="66" t="s">
        <v>4246</v>
      </c>
      <c r="K489" s="66" t="s">
        <v>3690</v>
      </c>
      <c r="L489" s="66" t="s">
        <v>10570</v>
      </c>
      <c r="M489" s="66" t="s">
        <v>10831</v>
      </c>
      <c r="N489" s="66" t="s">
        <v>3335</v>
      </c>
      <c r="O489" s="66" t="s">
        <v>11025</v>
      </c>
      <c r="P489" s="66" t="s">
        <v>3685</v>
      </c>
      <c r="Q489" s="66" t="s">
        <v>10569</v>
      </c>
      <c r="R489" s="66" t="s">
        <v>7829</v>
      </c>
      <c r="S489" s="69">
        <v>2004</v>
      </c>
      <c r="T489" s="19"/>
    </row>
    <row r="490" spans="1:20" x14ac:dyDescent="0.2">
      <c r="A490" s="68" t="s">
        <v>1522</v>
      </c>
      <c r="B490" s="67" t="s">
        <v>1521</v>
      </c>
      <c r="C490" s="68" t="s">
        <v>2531</v>
      </c>
      <c r="D490" s="69" t="s">
        <v>11024</v>
      </c>
      <c r="E490" s="68" t="s">
        <v>3117</v>
      </c>
      <c r="F490" s="69" t="s">
        <v>4333</v>
      </c>
      <c r="G490" s="69" t="s">
        <v>5401</v>
      </c>
      <c r="H490" s="69" t="s">
        <v>3114</v>
      </c>
      <c r="I490" s="69" t="s">
        <v>4028</v>
      </c>
      <c r="J490" s="69" t="s">
        <v>10470</v>
      </c>
      <c r="K490" s="69" t="s">
        <v>5331</v>
      </c>
      <c r="L490" s="69" t="s">
        <v>6993</v>
      </c>
      <c r="M490" s="69" t="s">
        <v>7805</v>
      </c>
      <c r="N490" s="69" t="s">
        <v>4025</v>
      </c>
      <c r="O490" s="69" t="s">
        <v>10714</v>
      </c>
      <c r="P490" s="69" t="s">
        <v>5521</v>
      </c>
      <c r="Q490" s="69" t="s">
        <v>6991</v>
      </c>
      <c r="R490" s="69" t="s">
        <v>11023</v>
      </c>
      <c r="S490" s="69">
        <v>2004</v>
      </c>
      <c r="T490" s="19"/>
    </row>
    <row r="491" spans="1:20" x14ac:dyDescent="0.2">
      <c r="A491" s="65" t="s">
        <v>1531</v>
      </c>
      <c r="B491" s="64" t="s">
        <v>6466</v>
      </c>
      <c r="C491" s="65" t="s">
        <v>2531</v>
      </c>
      <c r="D491" s="66" t="s">
        <v>11022</v>
      </c>
      <c r="E491" s="65" t="s">
        <v>3623</v>
      </c>
      <c r="F491" s="66" t="s">
        <v>10163</v>
      </c>
      <c r="G491" s="66" t="s">
        <v>10160</v>
      </c>
      <c r="H491" s="66" t="s">
        <v>4456</v>
      </c>
      <c r="I491" s="66" t="s">
        <v>4454</v>
      </c>
      <c r="J491" s="66" t="s">
        <v>5996</v>
      </c>
      <c r="K491" s="66" t="s">
        <v>4776</v>
      </c>
      <c r="L491" s="66" t="s">
        <v>5167</v>
      </c>
      <c r="M491" s="66" t="s">
        <v>9101</v>
      </c>
      <c r="N491" s="66" t="s">
        <v>4756</v>
      </c>
      <c r="O491" s="66" t="s">
        <v>5077</v>
      </c>
      <c r="P491" s="66" t="s">
        <v>4773</v>
      </c>
      <c r="Q491" s="66" t="s">
        <v>5164</v>
      </c>
      <c r="R491" s="66" t="s">
        <v>9100</v>
      </c>
      <c r="S491" s="69">
        <v>2004</v>
      </c>
      <c r="T491" s="19"/>
    </row>
    <row r="492" spans="1:20" x14ac:dyDescent="0.2">
      <c r="A492" s="68" t="s">
        <v>1534</v>
      </c>
      <c r="B492" s="67" t="s">
        <v>6455</v>
      </c>
      <c r="C492" s="68" t="s">
        <v>2531</v>
      </c>
      <c r="D492" s="69" t="s">
        <v>10749</v>
      </c>
      <c r="E492" s="68" t="s">
        <v>3892</v>
      </c>
      <c r="F492" s="69" t="s">
        <v>4231</v>
      </c>
      <c r="G492" s="69" t="s">
        <v>11021</v>
      </c>
      <c r="H492" s="69" t="s">
        <v>3725</v>
      </c>
      <c r="I492" s="69" t="s">
        <v>5531</v>
      </c>
      <c r="J492" s="69" t="s">
        <v>3837</v>
      </c>
      <c r="K492" s="69" t="s">
        <v>7805</v>
      </c>
      <c r="L492" s="69" t="s">
        <v>10896</v>
      </c>
      <c r="M492" s="69" t="s">
        <v>5289</v>
      </c>
      <c r="N492" s="69" t="s">
        <v>6040</v>
      </c>
      <c r="O492" s="69" t="s">
        <v>3836</v>
      </c>
      <c r="P492" s="69" t="s">
        <v>7802</v>
      </c>
      <c r="Q492" s="69" t="s">
        <v>11020</v>
      </c>
      <c r="R492" s="69" t="s">
        <v>8344</v>
      </c>
      <c r="S492" s="69">
        <v>2004</v>
      </c>
      <c r="T492" s="19"/>
    </row>
    <row r="493" spans="1:20" x14ac:dyDescent="0.2">
      <c r="A493" s="65" t="s">
        <v>1537</v>
      </c>
      <c r="B493" s="64" t="s">
        <v>6446</v>
      </c>
      <c r="C493" s="65" t="s">
        <v>2531</v>
      </c>
      <c r="D493" s="66" t="s">
        <v>11019</v>
      </c>
      <c r="E493" s="65" t="s">
        <v>4410</v>
      </c>
      <c r="F493" s="66" t="s">
        <v>3967</v>
      </c>
      <c r="G493" s="66" t="s">
        <v>5241</v>
      </c>
      <c r="H493" s="66" t="s">
        <v>3266</v>
      </c>
      <c r="I493" s="66" t="s">
        <v>5876</v>
      </c>
      <c r="J493" s="66" t="s">
        <v>7378</v>
      </c>
      <c r="K493" s="66" t="s">
        <v>11018</v>
      </c>
      <c r="L493" s="66" t="s">
        <v>6288</v>
      </c>
      <c r="M493" s="66" t="s">
        <v>7553</v>
      </c>
      <c r="N493" s="66" t="s">
        <v>9137</v>
      </c>
      <c r="O493" s="66" t="s">
        <v>7375</v>
      </c>
      <c r="P493" s="66" t="s">
        <v>11017</v>
      </c>
      <c r="Q493" s="66" t="s">
        <v>6285</v>
      </c>
      <c r="R493" s="66" t="s">
        <v>8149</v>
      </c>
      <c r="S493" s="69">
        <v>2004</v>
      </c>
      <c r="T493" s="19"/>
    </row>
    <row r="494" spans="1:20" x14ac:dyDescent="0.2">
      <c r="A494" s="68" t="s">
        <v>1540</v>
      </c>
      <c r="B494" s="67" t="s">
        <v>6436</v>
      </c>
      <c r="C494" s="68" t="s">
        <v>2531</v>
      </c>
      <c r="D494" s="69" t="s">
        <v>11016</v>
      </c>
      <c r="E494" s="68" t="s">
        <v>3269</v>
      </c>
      <c r="F494" s="69" t="s">
        <v>10883</v>
      </c>
      <c r="G494" s="69" t="s">
        <v>9402</v>
      </c>
      <c r="H494" s="69" t="s">
        <v>3835</v>
      </c>
      <c r="I494" s="69" t="s">
        <v>10263</v>
      </c>
      <c r="J494" s="69" t="s">
        <v>3132</v>
      </c>
      <c r="K494" s="69" t="s">
        <v>4565</v>
      </c>
      <c r="L494" s="69" t="s">
        <v>3864</v>
      </c>
      <c r="M494" s="69" t="s">
        <v>3859</v>
      </c>
      <c r="N494" s="69" t="s">
        <v>10685</v>
      </c>
      <c r="O494" s="69" t="s">
        <v>5668</v>
      </c>
      <c r="P494" s="69" t="s">
        <v>4022</v>
      </c>
      <c r="Q494" s="69" t="s">
        <v>5495</v>
      </c>
      <c r="R494" s="69" t="s">
        <v>3854</v>
      </c>
      <c r="S494" s="69">
        <v>2004</v>
      </c>
      <c r="T494" s="19"/>
    </row>
    <row r="495" spans="1:20" x14ac:dyDescent="0.2">
      <c r="A495" s="65" t="s">
        <v>1543</v>
      </c>
      <c r="B495" s="64" t="s">
        <v>6431</v>
      </c>
      <c r="C495" s="65" t="s">
        <v>2531</v>
      </c>
      <c r="D495" s="66" t="s">
        <v>11015</v>
      </c>
      <c r="E495" s="65" t="s">
        <v>3534</v>
      </c>
      <c r="F495" s="66" t="s">
        <v>4591</v>
      </c>
      <c r="G495" s="66" t="s">
        <v>4590</v>
      </c>
      <c r="H495" s="66" t="s">
        <v>3114</v>
      </c>
      <c r="I495" s="66" t="s">
        <v>3328</v>
      </c>
      <c r="J495" s="66" t="s">
        <v>7151</v>
      </c>
      <c r="K495" s="66" t="s">
        <v>5633</v>
      </c>
      <c r="L495" s="66" t="s">
        <v>3976</v>
      </c>
      <c r="M495" s="66" t="s">
        <v>5904</v>
      </c>
      <c r="N495" s="66" t="s">
        <v>4300</v>
      </c>
      <c r="O495" s="66" t="s">
        <v>9992</v>
      </c>
      <c r="P495" s="66" t="s">
        <v>5630</v>
      </c>
      <c r="Q495" s="66" t="s">
        <v>5021</v>
      </c>
      <c r="R495" s="66" t="s">
        <v>5902</v>
      </c>
      <c r="S495" s="69">
        <v>2004</v>
      </c>
      <c r="T495" s="19"/>
    </row>
    <row r="496" spans="1:20" x14ac:dyDescent="0.2">
      <c r="A496" s="68" t="s">
        <v>1546</v>
      </c>
      <c r="B496" s="67" t="s">
        <v>6425</v>
      </c>
      <c r="C496" s="68" t="s">
        <v>2531</v>
      </c>
      <c r="D496" s="69" t="s">
        <v>11014</v>
      </c>
      <c r="E496" s="68" t="s">
        <v>4257</v>
      </c>
      <c r="F496" s="69" t="s">
        <v>4974</v>
      </c>
      <c r="G496" s="69" t="s">
        <v>4971</v>
      </c>
      <c r="H496" s="69" t="s">
        <v>3266</v>
      </c>
      <c r="I496" s="69" t="s">
        <v>3837</v>
      </c>
      <c r="J496" s="69" t="s">
        <v>6685</v>
      </c>
      <c r="K496" s="69" t="s">
        <v>4197</v>
      </c>
      <c r="L496" s="69" t="s">
        <v>10080</v>
      </c>
      <c r="M496" s="69" t="s">
        <v>3187</v>
      </c>
      <c r="N496" s="69" t="s">
        <v>10588</v>
      </c>
      <c r="O496" s="69" t="s">
        <v>11013</v>
      </c>
      <c r="P496" s="69" t="s">
        <v>4192</v>
      </c>
      <c r="Q496" s="69" t="s">
        <v>11012</v>
      </c>
      <c r="R496" s="69" t="s">
        <v>3182</v>
      </c>
      <c r="S496" s="69">
        <v>2004</v>
      </c>
      <c r="T496" s="19"/>
    </row>
    <row r="497" spans="1:20" x14ac:dyDescent="0.2">
      <c r="A497" s="65" t="s">
        <v>1549</v>
      </c>
      <c r="B497" s="64" t="s">
        <v>6419</v>
      </c>
      <c r="C497" s="65" t="s">
        <v>2531</v>
      </c>
      <c r="D497" s="66" t="s">
        <v>11011</v>
      </c>
      <c r="E497" s="65" t="s">
        <v>3117</v>
      </c>
      <c r="F497" s="66" t="s">
        <v>4588</v>
      </c>
      <c r="G497" s="66" t="s">
        <v>10629</v>
      </c>
      <c r="H497" s="66" t="s">
        <v>3160</v>
      </c>
      <c r="I497" s="66" t="s">
        <v>3325</v>
      </c>
      <c r="J497" s="66" t="s">
        <v>3049</v>
      </c>
      <c r="K497" s="66" t="s">
        <v>11010</v>
      </c>
      <c r="L497" s="66" t="s">
        <v>8056</v>
      </c>
      <c r="M497" s="66" t="s">
        <v>5602</v>
      </c>
      <c r="N497" s="66" t="s">
        <v>3320</v>
      </c>
      <c r="O497" s="66" t="s">
        <v>5031</v>
      </c>
      <c r="P497" s="66" t="s">
        <v>8064</v>
      </c>
      <c r="Q497" s="66" t="s">
        <v>8053</v>
      </c>
      <c r="R497" s="66" t="s">
        <v>5840</v>
      </c>
      <c r="S497" s="69">
        <v>2004</v>
      </c>
      <c r="T497" s="19"/>
    </row>
    <row r="498" spans="1:20" x14ac:dyDescent="0.2">
      <c r="A498" s="68" t="s">
        <v>1552</v>
      </c>
      <c r="B498" s="67" t="s">
        <v>6411</v>
      </c>
      <c r="C498" s="68" t="s">
        <v>2531</v>
      </c>
      <c r="D498" s="69" t="s">
        <v>11009</v>
      </c>
      <c r="E498" s="68" t="s">
        <v>4430</v>
      </c>
      <c r="F498" s="69" t="s">
        <v>3175</v>
      </c>
      <c r="G498" s="69" t="s">
        <v>3170</v>
      </c>
      <c r="H498" s="69" t="s">
        <v>3517</v>
      </c>
      <c r="I498" s="69" t="s">
        <v>6792</v>
      </c>
      <c r="J498" s="69" t="s">
        <v>11008</v>
      </c>
      <c r="K498" s="69" t="s">
        <v>4016</v>
      </c>
      <c r="L498" s="69" t="s">
        <v>4213</v>
      </c>
      <c r="M498" s="69" t="s">
        <v>4706</v>
      </c>
      <c r="N498" s="69" t="s">
        <v>11007</v>
      </c>
      <c r="O498" s="69" t="s">
        <v>11006</v>
      </c>
      <c r="P498" s="69" t="s">
        <v>6798</v>
      </c>
      <c r="Q498" s="69" t="s">
        <v>4722</v>
      </c>
      <c r="R498" s="69" t="s">
        <v>6249</v>
      </c>
      <c r="S498" s="69">
        <v>2004</v>
      </c>
      <c r="T498" s="19"/>
    </row>
    <row r="499" spans="1:20" x14ac:dyDescent="0.2">
      <c r="A499" s="65" t="s">
        <v>1555</v>
      </c>
      <c r="B499" s="64" t="s">
        <v>6404</v>
      </c>
      <c r="C499" s="65" t="s">
        <v>2531</v>
      </c>
      <c r="D499" s="66" t="s">
        <v>11005</v>
      </c>
      <c r="E499" s="65" t="s">
        <v>3133</v>
      </c>
      <c r="F499" s="66" t="s">
        <v>3737</v>
      </c>
      <c r="G499" s="66" t="s">
        <v>11004</v>
      </c>
      <c r="H499" s="66" t="s">
        <v>3130</v>
      </c>
      <c r="I499" s="66" t="s">
        <v>3370</v>
      </c>
      <c r="J499" s="66" t="s">
        <v>6071</v>
      </c>
      <c r="K499" s="66" t="s">
        <v>3548</v>
      </c>
      <c r="L499" s="66" t="s">
        <v>5208</v>
      </c>
      <c r="M499" s="66" t="s">
        <v>4627</v>
      </c>
      <c r="N499" s="66" t="s">
        <v>3817</v>
      </c>
      <c r="O499" s="66" t="s">
        <v>6069</v>
      </c>
      <c r="P499" s="66" t="s">
        <v>4402</v>
      </c>
      <c r="Q499" s="66" t="s">
        <v>10007</v>
      </c>
      <c r="R499" s="66" t="s">
        <v>6308</v>
      </c>
      <c r="S499" s="69">
        <v>2004</v>
      </c>
      <c r="T499" s="19"/>
    </row>
    <row r="500" spans="1:20" x14ac:dyDescent="0.2">
      <c r="A500" s="68" t="s">
        <v>1558</v>
      </c>
      <c r="B500" s="67" t="s">
        <v>6391</v>
      </c>
      <c r="C500" s="68" t="s">
        <v>2531</v>
      </c>
      <c r="D500" s="69" t="s">
        <v>11003</v>
      </c>
      <c r="E500" s="68" t="s">
        <v>3697</v>
      </c>
      <c r="F500" s="69" t="s">
        <v>3127</v>
      </c>
      <c r="G500" s="69" t="s">
        <v>6433</v>
      </c>
      <c r="H500" s="69" t="s">
        <v>3725</v>
      </c>
      <c r="I500" s="69" t="s">
        <v>6815</v>
      </c>
      <c r="J500" s="69" t="s">
        <v>6233</v>
      </c>
      <c r="K500" s="69" t="s">
        <v>5642</v>
      </c>
      <c r="L500" s="69" t="s">
        <v>9327</v>
      </c>
      <c r="M500" s="69" t="s">
        <v>3676</v>
      </c>
      <c r="N500" s="69" t="s">
        <v>6812</v>
      </c>
      <c r="O500" s="69" t="s">
        <v>10886</v>
      </c>
      <c r="P500" s="69" t="s">
        <v>5640</v>
      </c>
      <c r="Q500" s="69" t="s">
        <v>4392</v>
      </c>
      <c r="R500" s="69" t="s">
        <v>4513</v>
      </c>
      <c r="S500" s="69">
        <v>2004</v>
      </c>
      <c r="T500" s="19"/>
    </row>
    <row r="501" spans="1:20" x14ac:dyDescent="0.2">
      <c r="A501" s="65" t="s">
        <v>1561</v>
      </c>
      <c r="B501" s="64" t="s">
        <v>6384</v>
      </c>
      <c r="C501" s="65" t="s">
        <v>2531</v>
      </c>
      <c r="D501" s="66" t="s">
        <v>11002</v>
      </c>
      <c r="E501" s="65" t="s">
        <v>4257</v>
      </c>
      <c r="F501" s="66" t="s">
        <v>6484</v>
      </c>
      <c r="G501" s="66" t="s">
        <v>6718</v>
      </c>
      <c r="H501" s="66" t="s">
        <v>3517</v>
      </c>
      <c r="I501" s="66" t="s">
        <v>4825</v>
      </c>
      <c r="J501" s="66" t="s">
        <v>10561</v>
      </c>
      <c r="K501" s="66" t="s">
        <v>4018</v>
      </c>
      <c r="L501" s="66" t="s">
        <v>11001</v>
      </c>
      <c r="M501" s="66" t="s">
        <v>3100</v>
      </c>
      <c r="N501" s="66" t="s">
        <v>4820</v>
      </c>
      <c r="O501" s="66" t="s">
        <v>10560</v>
      </c>
      <c r="P501" s="66" t="s">
        <v>10097</v>
      </c>
      <c r="Q501" s="66" t="s">
        <v>7784</v>
      </c>
      <c r="R501" s="66" t="s">
        <v>3099</v>
      </c>
      <c r="S501" s="69">
        <v>2004</v>
      </c>
      <c r="T501" s="19"/>
    </row>
    <row r="502" spans="1:20" x14ac:dyDescent="0.2">
      <c r="A502" s="68" t="s">
        <v>1564</v>
      </c>
      <c r="B502" s="67" t="s">
        <v>6375</v>
      </c>
      <c r="C502" s="68" t="s">
        <v>2531</v>
      </c>
      <c r="D502" s="69" t="s">
        <v>11000</v>
      </c>
      <c r="E502" s="68" t="s">
        <v>4044</v>
      </c>
      <c r="F502" s="69" t="s">
        <v>4288</v>
      </c>
      <c r="G502" s="69" t="s">
        <v>4841</v>
      </c>
      <c r="H502" s="69" t="s">
        <v>3311</v>
      </c>
      <c r="I502" s="69" t="s">
        <v>4255</v>
      </c>
      <c r="J502" s="69" t="s">
        <v>7864</v>
      </c>
      <c r="K502" s="69" t="s">
        <v>10042</v>
      </c>
      <c r="L502" s="69" t="s">
        <v>6103</v>
      </c>
      <c r="M502" s="69" t="s">
        <v>10516</v>
      </c>
      <c r="N502" s="69" t="s">
        <v>4251</v>
      </c>
      <c r="O502" s="69" t="s">
        <v>10999</v>
      </c>
      <c r="P502" s="69" t="s">
        <v>10039</v>
      </c>
      <c r="Q502" s="69" t="s">
        <v>10998</v>
      </c>
      <c r="R502" s="69" t="s">
        <v>10997</v>
      </c>
      <c r="S502" s="69">
        <v>2004</v>
      </c>
      <c r="T502" s="19"/>
    </row>
    <row r="503" spans="1:20" x14ac:dyDescent="0.2">
      <c r="A503" s="65" t="s">
        <v>1567</v>
      </c>
      <c r="B503" s="64" t="s">
        <v>6369</v>
      </c>
      <c r="C503" s="65" t="s">
        <v>2531</v>
      </c>
      <c r="D503" s="66" t="s">
        <v>10996</v>
      </c>
      <c r="E503" s="65" t="s">
        <v>4430</v>
      </c>
      <c r="F503" s="66" t="s">
        <v>9877</v>
      </c>
      <c r="G503" s="66" t="s">
        <v>10101</v>
      </c>
      <c r="H503" s="66" t="s">
        <v>3160</v>
      </c>
      <c r="I503" s="66" t="s">
        <v>3560</v>
      </c>
      <c r="J503" s="66" t="s">
        <v>4255</v>
      </c>
      <c r="K503" s="66" t="s">
        <v>6609</v>
      </c>
      <c r="L503" s="66" t="s">
        <v>4501</v>
      </c>
      <c r="M503" s="66" t="s">
        <v>8594</v>
      </c>
      <c r="N503" s="66" t="s">
        <v>3555</v>
      </c>
      <c r="O503" s="66" t="s">
        <v>4251</v>
      </c>
      <c r="P503" s="66" t="s">
        <v>6608</v>
      </c>
      <c r="Q503" s="66" t="s">
        <v>5388</v>
      </c>
      <c r="R503" s="66" t="s">
        <v>8589</v>
      </c>
      <c r="S503" s="69">
        <v>2004</v>
      </c>
      <c r="T503" s="19"/>
    </row>
    <row r="504" spans="1:20" x14ac:dyDescent="0.2">
      <c r="A504" s="68" t="s">
        <v>1570</v>
      </c>
      <c r="B504" s="67" t="s">
        <v>6356</v>
      </c>
      <c r="C504" s="68" t="s">
        <v>2531</v>
      </c>
      <c r="D504" s="69" t="s">
        <v>10995</v>
      </c>
      <c r="E504" s="68" t="s">
        <v>3178</v>
      </c>
      <c r="F504" s="69" t="s">
        <v>3989</v>
      </c>
      <c r="G504" s="69" t="s">
        <v>4885</v>
      </c>
      <c r="H504" s="69" t="s">
        <v>3114</v>
      </c>
      <c r="I504" s="69" t="s">
        <v>3504</v>
      </c>
      <c r="J504" s="69" t="s">
        <v>8470</v>
      </c>
      <c r="K504" s="69" t="s">
        <v>10280</v>
      </c>
      <c r="L504" s="69" t="s">
        <v>8469</v>
      </c>
      <c r="M504" s="69" t="s">
        <v>10994</v>
      </c>
      <c r="N504" s="69" t="s">
        <v>10293</v>
      </c>
      <c r="O504" s="69" t="s">
        <v>6802</v>
      </c>
      <c r="P504" s="69" t="s">
        <v>10993</v>
      </c>
      <c r="Q504" s="69" t="s">
        <v>10992</v>
      </c>
      <c r="R504" s="69" t="s">
        <v>7907</v>
      </c>
      <c r="S504" s="69">
        <v>2004</v>
      </c>
      <c r="T504" s="19"/>
    </row>
    <row r="505" spans="1:20" x14ac:dyDescent="0.2">
      <c r="A505" s="65" t="s">
        <v>1573</v>
      </c>
      <c r="B505" s="64" t="s">
        <v>6348</v>
      </c>
      <c r="C505" s="65" t="s">
        <v>2531</v>
      </c>
      <c r="D505" s="66" t="s">
        <v>10991</v>
      </c>
      <c r="E505" s="65" t="s">
        <v>3178</v>
      </c>
      <c r="F505" s="66" t="s">
        <v>4566</v>
      </c>
      <c r="G505" s="66" t="s">
        <v>4561</v>
      </c>
      <c r="H505" s="66" t="s">
        <v>3114</v>
      </c>
      <c r="I505" s="66" t="s">
        <v>7033</v>
      </c>
      <c r="J505" s="66" t="s">
        <v>3128</v>
      </c>
      <c r="K505" s="66" t="s">
        <v>6175</v>
      </c>
      <c r="L505" s="66" t="s">
        <v>5486</v>
      </c>
      <c r="M505" s="66" t="s">
        <v>4501</v>
      </c>
      <c r="N505" s="66" t="s">
        <v>7029</v>
      </c>
      <c r="O505" s="66" t="s">
        <v>10990</v>
      </c>
      <c r="P505" s="66" t="s">
        <v>6172</v>
      </c>
      <c r="Q505" s="66" t="s">
        <v>6449</v>
      </c>
      <c r="R505" s="66" t="s">
        <v>5388</v>
      </c>
      <c r="S505" s="69">
        <v>2004</v>
      </c>
      <c r="T505" s="19"/>
    </row>
    <row r="506" spans="1:20" x14ac:dyDescent="0.2">
      <c r="A506" s="68" t="s">
        <v>1576</v>
      </c>
      <c r="B506" s="67" t="s">
        <v>6344</v>
      </c>
      <c r="C506" s="68" t="s">
        <v>2531</v>
      </c>
      <c r="D506" s="69" t="s">
        <v>10989</v>
      </c>
      <c r="E506" s="68" t="s">
        <v>3133</v>
      </c>
      <c r="F506" s="69" t="s">
        <v>3942</v>
      </c>
      <c r="G506" s="69" t="s">
        <v>3941</v>
      </c>
      <c r="H506" s="69" t="s">
        <v>3835</v>
      </c>
      <c r="I506" s="69" t="s">
        <v>3928</v>
      </c>
      <c r="J506" s="69" t="s">
        <v>4333</v>
      </c>
      <c r="K506" s="69" t="s">
        <v>3952</v>
      </c>
      <c r="L506" s="69" t="s">
        <v>6451</v>
      </c>
      <c r="M506" s="69" t="s">
        <v>7271</v>
      </c>
      <c r="N506" s="69" t="s">
        <v>3925</v>
      </c>
      <c r="O506" s="69" t="s">
        <v>4765</v>
      </c>
      <c r="P506" s="69" t="s">
        <v>3947</v>
      </c>
      <c r="Q506" s="69" t="s">
        <v>10988</v>
      </c>
      <c r="R506" s="69" t="s">
        <v>10856</v>
      </c>
      <c r="S506" s="69">
        <v>2004</v>
      </c>
      <c r="T506" s="19"/>
    </row>
    <row r="507" spans="1:20" x14ac:dyDescent="0.2">
      <c r="A507" s="65" t="s">
        <v>1579</v>
      </c>
      <c r="B507" s="64" t="s">
        <v>10987</v>
      </c>
      <c r="C507" s="65" t="s">
        <v>2531</v>
      </c>
      <c r="D507" s="66" t="s">
        <v>10986</v>
      </c>
      <c r="E507" s="65" t="s">
        <v>3178</v>
      </c>
      <c r="F507" s="66" t="s">
        <v>7780</v>
      </c>
      <c r="G507" s="66" t="s">
        <v>10578</v>
      </c>
      <c r="H507" s="66" t="s">
        <v>3160</v>
      </c>
      <c r="I507" s="66" t="s">
        <v>7015</v>
      </c>
      <c r="J507" s="66" t="s">
        <v>4384</v>
      </c>
      <c r="K507" s="66" t="s">
        <v>4150</v>
      </c>
      <c r="L507" s="66" t="s">
        <v>10589</v>
      </c>
      <c r="M507" s="66" t="s">
        <v>10985</v>
      </c>
      <c r="N507" s="66" t="s">
        <v>7013</v>
      </c>
      <c r="O507" s="66" t="s">
        <v>4380</v>
      </c>
      <c r="P507" s="66" t="s">
        <v>10984</v>
      </c>
      <c r="Q507" s="66" t="s">
        <v>10586</v>
      </c>
      <c r="R507" s="66" t="s">
        <v>8094</v>
      </c>
      <c r="S507" s="69">
        <v>2004</v>
      </c>
      <c r="T507" s="19"/>
    </row>
    <row r="508" spans="1:20" x14ac:dyDescent="0.2">
      <c r="A508" s="68" t="s">
        <v>1585</v>
      </c>
      <c r="B508" s="67" t="s">
        <v>6335</v>
      </c>
      <c r="C508" s="68" t="s">
        <v>2531</v>
      </c>
      <c r="D508" s="69" t="s">
        <v>10983</v>
      </c>
      <c r="E508" s="68" t="s">
        <v>4044</v>
      </c>
      <c r="F508" s="69" t="s">
        <v>3845</v>
      </c>
      <c r="G508" s="69" t="s">
        <v>10982</v>
      </c>
      <c r="H508" s="69" t="s">
        <v>3035</v>
      </c>
      <c r="I508" s="69" t="s">
        <v>6694</v>
      </c>
      <c r="J508" s="69" t="s">
        <v>4580</v>
      </c>
      <c r="K508" s="69" t="s">
        <v>5936</v>
      </c>
      <c r="L508" s="69" t="s">
        <v>3513</v>
      </c>
      <c r="M508" s="69" t="s">
        <v>9972</v>
      </c>
      <c r="N508" s="69" t="s">
        <v>5366</v>
      </c>
      <c r="O508" s="69" t="s">
        <v>3869</v>
      </c>
      <c r="P508" s="69" t="s">
        <v>5932</v>
      </c>
      <c r="Q508" s="69" t="s">
        <v>3508</v>
      </c>
      <c r="R508" s="69" t="s">
        <v>9968</v>
      </c>
      <c r="S508" s="69">
        <v>2004</v>
      </c>
      <c r="T508" s="19"/>
    </row>
    <row r="509" spans="1:20" x14ac:dyDescent="0.2">
      <c r="A509" s="65" t="s">
        <v>1588</v>
      </c>
      <c r="B509" s="64" t="s">
        <v>6323</v>
      </c>
      <c r="C509" s="65" t="s">
        <v>2531</v>
      </c>
      <c r="D509" s="66" t="s">
        <v>10981</v>
      </c>
      <c r="E509" s="65" t="s">
        <v>3314</v>
      </c>
      <c r="F509" s="66" t="s">
        <v>5487</v>
      </c>
      <c r="G509" s="66" t="s">
        <v>6042</v>
      </c>
      <c r="H509" s="66" t="s">
        <v>3725</v>
      </c>
      <c r="I509" s="66" t="s">
        <v>4387</v>
      </c>
      <c r="J509" s="66" t="s">
        <v>10980</v>
      </c>
      <c r="K509" s="66" t="s">
        <v>6108</v>
      </c>
      <c r="L509" s="66" t="s">
        <v>4787</v>
      </c>
      <c r="M509" s="66" t="s">
        <v>6296</v>
      </c>
      <c r="N509" s="66" t="s">
        <v>4383</v>
      </c>
      <c r="O509" s="66" t="s">
        <v>10979</v>
      </c>
      <c r="P509" s="66" t="s">
        <v>6793</v>
      </c>
      <c r="Q509" s="66" t="s">
        <v>10364</v>
      </c>
      <c r="R509" s="66" t="s">
        <v>6295</v>
      </c>
      <c r="S509" s="69">
        <v>2004</v>
      </c>
      <c r="T509" s="19"/>
    </row>
    <row r="510" spans="1:20" x14ac:dyDescent="0.2">
      <c r="A510" s="68" t="s">
        <v>1591</v>
      </c>
      <c r="B510" s="67" t="s">
        <v>6314</v>
      </c>
      <c r="C510" s="68" t="s">
        <v>2531</v>
      </c>
      <c r="D510" s="69" t="s">
        <v>10978</v>
      </c>
      <c r="E510" s="68" t="s">
        <v>4257</v>
      </c>
      <c r="F510" s="69" t="s">
        <v>5479</v>
      </c>
      <c r="G510" s="69" t="s">
        <v>10082</v>
      </c>
      <c r="H510" s="69" t="s">
        <v>3130</v>
      </c>
      <c r="I510" s="69" t="s">
        <v>3369</v>
      </c>
      <c r="J510" s="69" t="s">
        <v>3652</v>
      </c>
      <c r="K510" s="69" t="s">
        <v>3722</v>
      </c>
      <c r="L510" s="69" t="s">
        <v>5582</v>
      </c>
      <c r="M510" s="69" t="s">
        <v>10559</v>
      </c>
      <c r="N510" s="69" t="s">
        <v>4874</v>
      </c>
      <c r="O510" s="69" t="s">
        <v>6701</v>
      </c>
      <c r="P510" s="69" t="s">
        <v>10977</v>
      </c>
      <c r="Q510" s="69" t="s">
        <v>5605</v>
      </c>
      <c r="R510" s="69" t="s">
        <v>10556</v>
      </c>
      <c r="S510" s="69">
        <v>2004</v>
      </c>
      <c r="T510" s="19"/>
    </row>
    <row r="511" spans="1:20" x14ac:dyDescent="0.2">
      <c r="A511" s="65" t="s">
        <v>1593</v>
      </c>
      <c r="B511" s="64" t="s">
        <v>6306</v>
      </c>
      <c r="C511" s="65" t="s">
        <v>2531</v>
      </c>
      <c r="D511" s="66" t="s">
        <v>10976</v>
      </c>
      <c r="E511" s="65" t="s">
        <v>4655</v>
      </c>
      <c r="F511" s="66" t="s">
        <v>3530</v>
      </c>
      <c r="G511" s="66" t="s">
        <v>3525</v>
      </c>
      <c r="H511" s="66" t="s">
        <v>3725</v>
      </c>
      <c r="I511" s="66" t="s">
        <v>4027</v>
      </c>
      <c r="J511" s="66" t="s">
        <v>6720</v>
      </c>
      <c r="K511" s="66" t="s">
        <v>4311</v>
      </c>
      <c r="L511" s="66" t="s">
        <v>10975</v>
      </c>
      <c r="M511" s="66" t="s">
        <v>8820</v>
      </c>
      <c r="N511" s="66" t="s">
        <v>10974</v>
      </c>
      <c r="O511" s="66" t="s">
        <v>6719</v>
      </c>
      <c r="P511" s="66" t="s">
        <v>4308</v>
      </c>
      <c r="Q511" s="66" t="s">
        <v>8247</v>
      </c>
      <c r="R511" s="66" t="s">
        <v>7356</v>
      </c>
      <c r="S511" s="69">
        <v>2004</v>
      </c>
      <c r="T511" s="19"/>
    </row>
    <row r="512" spans="1:20" x14ac:dyDescent="0.2">
      <c r="A512" s="68" t="s">
        <v>1597</v>
      </c>
      <c r="B512" s="67" t="s">
        <v>6298</v>
      </c>
      <c r="C512" s="68" t="s">
        <v>2531</v>
      </c>
      <c r="D512" s="69" t="s">
        <v>10973</v>
      </c>
      <c r="E512" s="68" t="s">
        <v>4044</v>
      </c>
      <c r="F512" s="69" t="s">
        <v>6373</v>
      </c>
      <c r="G512" s="69" t="s">
        <v>10972</v>
      </c>
      <c r="H512" s="69" t="s">
        <v>3725</v>
      </c>
      <c r="I512" s="69" t="s">
        <v>9894</v>
      </c>
      <c r="J512" s="69" t="s">
        <v>10373</v>
      </c>
      <c r="K512" s="69" t="s">
        <v>6444</v>
      </c>
      <c r="L512" s="69" t="s">
        <v>10662</v>
      </c>
      <c r="M512" s="69" t="s">
        <v>4510</v>
      </c>
      <c r="N512" s="69" t="s">
        <v>5302</v>
      </c>
      <c r="O512" s="69" t="s">
        <v>10371</v>
      </c>
      <c r="P512" s="69" t="s">
        <v>10971</v>
      </c>
      <c r="Q512" s="69" t="s">
        <v>10660</v>
      </c>
      <c r="R512" s="69" t="s">
        <v>10444</v>
      </c>
      <c r="S512" s="69">
        <v>2004</v>
      </c>
      <c r="T512" s="19"/>
    </row>
    <row r="513" spans="1:20" x14ac:dyDescent="0.2">
      <c r="A513" s="65" t="s">
        <v>1600</v>
      </c>
      <c r="B513" s="64" t="s">
        <v>6292</v>
      </c>
      <c r="C513" s="65" t="s">
        <v>2531</v>
      </c>
      <c r="D513" s="66" t="s">
        <v>10970</v>
      </c>
      <c r="E513" s="65" t="s">
        <v>6267</v>
      </c>
      <c r="F513" s="66" t="s">
        <v>10969</v>
      </c>
      <c r="G513" s="66" t="s">
        <v>4728</v>
      </c>
      <c r="H513" s="66" t="s">
        <v>4932</v>
      </c>
      <c r="I513" s="66" t="s">
        <v>3790</v>
      </c>
      <c r="J513" s="66" t="s">
        <v>10390</v>
      </c>
      <c r="K513" s="66" t="s">
        <v>5747</v>
      </c>
      <c r="L513" s="66" t="s">
        <v>9306</v>
      </c>
      <c r="M513" s="66" t="s">
        <v>5365</v>
      </c>
      <c r="N513" s="66" t="s">
        <v>10968</v>
      </c>
      <c r="O513" s="66" t="s">
        <v>10389</v>
      </c>
      <c r="P513" s="66" t="s">
        <v>5743</v>
      </c>
      <c r="Q513" s="66" t="s">
        <v>10967</v>
      </c>
      <c r="R513" s="66" t="s">
        <v>8861</v>
      </c>
      <c r="S513" s="69">
        <v>2004</v>
      </c>
      <c r="T513" s="19"/>
    </row>
    <row r="514" spans="1:20" x14ac:dyDescent="0.2">
      <c r="A514" s="68" t="s">
        <v>1602</v>
      </c>
      <c r="B514" s="67" t="s">
        <v>6280</v>
      </c>
      <c r="C514" s="68" t="s">
        <v>2531</v>
      </c>
      <c r="D514" s="69" t="s">
        <v>10966</v>
      </c>
      <c r="E514" s="68" t="s">
        <v>6267</v>
      </c>
      <c r="F514" s="69" t="s">
        <v>3600</v>
      </c>
      <c r="G514" s="69" t="s">
        <v>10965</v>
      </c>
      <c r="H514" s="69" t="s">
        <v>4932</v>
      </c>
      <c r="I514" s="69" t="s">
        <v>5760</v>
      </c>
      <c r="J514" s="69" t="s">
        <v>4704</v>
      </c>
      <c r="K514" s="69" t="s">
        <v>5322</v>
      </c>
      <c r="L514" s="69" t="s">
        <v>10675</v>
      </c>
      <c r="M514" s="69" t="s">
        <v>6461</v>
      </c>
      <c r="N514" s="69" t="s">
        <v>6508</v>
      </c>
      <c r="O514" s="69" t="s">
        <v>4699</v>
      </c>
      <c r="P514" s="69" t="s">
        <v>10964</v>
      </c>
      <c r="Q514" s="69" t="s">
        <v>10674</v>
      </c>
      <c r="R514" s="69" t="s">
        <v>6456</v>
      </c>
      <c r="S514" s="69">
        <v>2004</v>
      </c>
      <c r="T514" s="19"/>
    </row>
    <row r="515" spans="1:20" x14ac:dyDescent="0.2">
      <c r="A515" s="65" t="s">
        <v>1604</v>
      </c>
      <c r="B515" s="64" t="s">
        <v>6269</v>
      </c>
      <c r="C515" s="65" t="s">
        <v>2531</v>
      </c>
      <c r="D515" s="66" t="s">
        <v>10963</v>
      </c>
      <c r="E515" s="65" t="s">
        <v>6267</v>
      </c>
      <c r="F515" s="66" t="s">
        <v>6354</v>
      </c>
      <c r="G515" s="66" t="s">
        <v>6350</v>
      </c>
      <c r="H515" s="66" t="s">
        <v>3114</v>
      </c>
      <c r="I515" s="66" t="s">
        <v>9332</v>
      </c>
      <c r="J515" s="66" t="s">
        <v>6080</v>
      </c>
      <c r="K515" s="66" t="s">
        <v>8680</v>
      </c>
      <c r="L515" s="66" t="s">
        <v>5703</v>
      </c>
      <c r="M515" s="66" t="s">
        <v>4714</v>
      </c>
      <c r="N515" s="66" t="s">
        <v>9331</v>
      </c>
      <c r="O515" s="66" t="s">
        <v>8280</v>
      </c>
      <c r="P515" s="66" t="s">
        <v>10962</v>
      </c>
      <c r="Q515" s="66" t="s">
        <v>8012</v>
      </c>
      <c r="R515" s="66" t="s">
        <v>4711</v>
      </c>
      <c r="S515" s="69">
        <v>2004</v>
      </c>
      <c r="T515" s="19"/>
    </row>
    <row r="516" spans="1:20" x14ac:dyDescent="0.2">
      <c r="A516" s="68" t="s">
        <v>1608</v>
      </c>
      <c r="B516" s="67" t="s">
        <v>6259</v>
      </c>
      <c r="C516" s="68" t="s">
        <v>2531</v>
      </c>
      <c r="D516" s="69" t="s">
        <v>10961</v>
      </c>
      <c r="E516" s="68" t="s">
        <v>3520</v>
      </c>
      <c r="F516" s="69" t="s">
        <v>8075</v>
      </c>
      <c r="G516" s="69" t="s">
        <v>10598</v>
      </c>
      <c r="H516" s="69" t="s">
        <v>3114</v>
      </c>
      <c r="I516" s="69" t="s">
        <v>6417</v>
      </c>
      <c r="J516" s="69" t="s">
        <v>3846</v>
      </c>
      <c r="K516" s="69" t="s">
        <v>7542</v>
      </c>
      <c r="L516" s="69" t="s">
        <v>4543</v>
      </c>
      <c r="M516" s="69" t="s">
        <v>9040</v>
      </c>
      <c r="N516" s="69" t="s">
        <v>6416</v>
      </c>
      <c r="O516" s="69" t="s">
        <v>3842</v>
      </c>
      <c r="P516" s="69" t="s">
        <v>10960</v>
      </c>
      <c r="Q516" s="69" t="s">
        <v>10959</v>
      </c>
      <c r="R516" s="69" t="s">
        <v>9036</v>
      </c>
      <c r="S516" s="69">
        <v>2004</v>
      </c>
      <c r="T516" s="19"/>
    </row>
    <row r="517" spans="1:20" x14ac:dyDescent="0.2">
      <c r="A517" s="65" t="s">
        <v>1611</v>
      </c>
      <c r="B517" s="64" t="s">
        <v>6251</v>
      </c>
      <c r="C517" s="65" t="s">
        <v>2531</v>
      </c>
      <c r="D517" s="66" t="s">
        <v>10958</v>
      </c>
      <c r="E517" s="65" t="s">
        <v>6243</v>
      </c>
      <c r="F517" s="66" t="s">
        <v>5603</v>
      </c>
      <c r="G517" s="66" t="s">
        <v>5598</v>
      </c>
      <c r="H517" s="66" t="s">
        <v>4932</v>
      </c>
      <c r="I517" s="66" t="s">
        <v>10928</v>
      </c>
      <c r="J517" s="66" t="s">
        <v>3692</v>
      </c>
      <c r="K517" s="66" t="s">
        <v>3820</v>
      </c>
      <c r="L517" s="66" t="s">
        <v>4069</v>
      </c>
      <c r="M517" s="66" t="s">
        <v>4286</v>
      </c>
      <c r="N517" s="66" t="s">
        <v>10927</v>
      </c>
      <c r="O517" s="66" t="s">
        <v>7314</v>
      </c>
      <c r="P517" s="66" t="s">
        <v>3815</v>
      </c>
      <c r="Q517" s="66" t="s">
        <v>4064</v>
      </c>
      <c r="R517" s="66" t="s">
        <v>9802</v>
      </c>
      <c r="S517" s="69">
        <v>2004</v>
      </c>
      <c r="T517" s="19"/>
    </row>
    <row r="518" spans="1:20" x14ac:dyDescent="0.2">
      <c r="A518" s="68" t="s">
        <v>1614</v>
      </c>
      <c r="B518" s="67" t="s">
        <v>6245</v>
      </c>
      <c r="C518" s="68" t="s">
        <v>2531</v>
      </c>
      <c r="D518" s="69" t="s">
        <v>10957</v>
      </c>
      <c r="E518" s="68" t="s">
        <v>6243</v>
      </c>
      <c r="F518" s="69" t="s">
        <v>4398</v>
      </c>
      <c r="G518" s="69" t="s">
        <v>8508</v>
      </c>
      <c r="H518" s="69" t="s">
        <v>4932</v>
      </c>
      <c r="I518" s="69" t="s">
        <v>5210</v>
      </c>
      <c r="J518" s="69" t="s">
        <v>4386</v>
      </c>
      <c r="K518" s="69" t="s">
        <v>6549</v>
      </c>
      <c r="L518" s="69" t="s">
        <v>5220</v>
      </c>
      <c r="M518" s="69" t="s">
        <v>6518</v>
      </c>
      <c r="N518" s="69" t="s">
        <v>5207</v>
      </c>
      <c r="O518" s="69" t="s">
        <v>4382</v>
      </c>
      <c r="P518" s="69" t="s">
        <v>6547</v>
      </c>
      <c r="Q518" s="69" t="s">
        <v>10956</v>
      </c>
      <c r="R518" s="69" t="s">
        <v>6742</v>
      </c>
      <c r="S518" s="69">
        <v>2004</v>
      </c>
      <c r="T518" s="19"/>
    </row>
    <row r="519" spans="1:20" x14ac:dyDescent="0.2">
      <c r="A519" s="65" t="s">
        <v>1617</v>
      </c>
      <c r="B519" s="64" t="s">
        <v>6235</v>
      </c>
      <c r="C519" s="65" t="s">
        <v>2531</v>
      </c>
      <c r="D519" s="66" t="s">
        <v>8314</v>
      </c>
      <c r="E519" s="65" t="s">
        <v>4410</v>
      </c>
      <c r="F519" s="66" t="s">
        <v>4138</v>
      </c>
      <c r="G519" s="66" t="s">
        <v>4133</v>
      </c>
      <c r="H519" s="66" t="s">
        <v>3725</v>
      </c>
      <c r="I519" s="66" t="s">
        <v>3144</v>
      </c>
      <c r="J519" s="66" t="s">
        <v>5793</v>
      </c>
      <c r="K519" s="66" t="s">
        <v>4254</v>
      </c>
      <c r="L519" s="66" t="s">
        <v>10653</v>
      </c>
      <c r="M519" s="66" t="s">
        <v>5375</v>
      </c>
      <c r="N519" s="66" t="s">
        <v>7069</v>
      </c>
      <c r="O519" s="66" t="s">
        <v>5790</v>
      </c>
      <c r="P519" s="66" t="s">
        <v>4480</v>
      </c>
      <c r="Q519" s="66" t="s">
        <v>4457</v>
      </c>
      <c r="R519" s="66" t="s">
        <v>8962</v>
      </c>
      <c r="S519" s="69">
        <v>2004</v>
      </c>
      <c r="T519" s="19"/>
    </row>
    <row r="520" spans="1:20" x14ac:dyDescent="0.2">
      <c r="A520" s="68" t="s">
        <v>1621</v>
      </c>
      <c r="B520" s="67" t="s">
        <v>6231</v>
      </c>
      <c r="C520" s="68" t="s">
        <v>2531</v>
      </c>
      <c r="D520" s="69" t="s">
        <v>10955</v>
      </c>
      <c r="E520" s="68" t="s">
        <v>6243</v>
      </c>
      <c r="F520" s="69" t="s">
        <v>5170</v>
      </c>
      <c r="G520" s="69" t="s">
        <v>5169</v>
      </c>
      <c r="H520" s="69" t="s">
        <v>4932</v>
      </c>
      <c r="I520" s="69" t="s">
        <v>10561</v>
      </c>
      <c r="J520" s="69" t="s">
        <v>5541</v>
      </c>
      <c r="K520" s="69" t="s">
        <v>5280</v>
      </c>
      <c r="L520" s="69" t="s">
        <v>4626</v>
      </c>
      <c r="M520" s="69" t="s">
        <v>10954</v>
      </c>
      <c r="N520" s="69" t="s">
        <v>10953</v>
      </c>
      <c r="O520" s="69" t="s">
        <v>10567</v>
      </c>
      <c r="P520" s="69" t="s">
        <v>5275</v>
      </c>
      <c r="Q520" s="69" t="s">
        <v>4622</v>
      </c>
      <c r="R520" s="69" t="s">
        <v>10952</v>
      </c>
      <c r="S520" s="69">
        <v>2004</v>
      </c>
      <c r="T520" s="19"/>
    </row>
    <row r="521" spans="1:20" x14ac:dyDescent="0.2">
      <c r="A521" s="65" t="s">
        <v>1623</v>
      </c>
      <c r="B521" s="64" t="s">
        <v>6220</v>
      </c>
      <c r="C521" s="65" t="s">
        <v>2531</v>
      </c>
      <c r="D521" s="66" t="s">
        <v>10951</v>
      </c>
      <c r="E521" s="65" t="s">
        <v>3549</v>
      </c>
      <c r="F521" s="66" t="s">
        <v>8443</v>
      </c>
      <c r="G521" s="66" t="s">
        <v>7261</v>
      </c>
      <c r="H521" s="66" t="s">
        <v>3725</v>
      </c>
      <c r="I521" s="66" t="s">
        <v>3837</v>
      </c>
      <c r="J521" s="66" t="s">
        <v>4565</v>
      </c>
      <c r="K521" s="66" t="s">
        <v>10332</v>
      </c>
      <c r="L521" s="66" t="s">
        <v>10305</v>
      </c>
      <c r="M521" s="66" t="s">
        <v>4928</v>
      </c>
      <c r="N521" s="66" t="s">
        <v>10588</v>
      </c>
      <c r="O521" s="66" t="s">
        <v>4353</v>
      </c>
      <c r="P521" s="66" t="s">
        <v>10635</v>
      </c>
      <c r="Q521" s="66" t="s">
        <v>10302</v>
      </c>
      <c r="R521" s="66" t="s">
        <v>5941</v>
      </c>
      <c r="S521" s="69">
        <v>2004</v>
      </c>
      <c r="T521" s="19"/>
    </row>
    <row r="522" spans="1:20" x14ac:dyDescent="0.2">
      <c r="A522" s="68" t="s">
        <v>1625</v>
      </c>
      <c r="B522" s="67" t="s">
        <v>6211</v>
      </c>
      <c r="C522" s="68" t="s">
        <v>2531</v>
      </c>
      <c r="D522" s="69" t="s">
        <v>10950</v>
      </c>
      <c r="E522" s="68" t="s">
        <v>3549</v>
      </c>
      <c r="F522" s="69" t="s">
        <v>6398</v>
      </c>
      <c r="G522" s="69" t="s">
        <v>8236</v>
      </c>
      <c r="H522" s="69" t="s">
        <v>3311</v>
      </c>
      <c r="I522" s="69" t="s">
        <v>4663</v>
      </c>
      <c r="J522" s="69" t="s">
        <v>3127</v>
      </c>
      <c r="K522" s="69" t="s">
        <v>3519</v>
      </c>
      <c r="L522" s="69" t="s">
        <v>5602</v>
      </c>
      <c r="M522" s="69" t="s">
        <v>7798</v>
      </c>
      <c r="N522" s="69" t="s">
        <v>10949</v>
      </c>
      <c r="O522" s="69" t="s">
        <v>3122</v>
      </c>
      <c r="P522" s="69" t="s">
        <v>6202</v>
      </c>
      <c r="Q522" s="69" t="s">
        <v>10948</v>
      </c>
      <c r="R522" s="69" t="s">
        <v>7795</v>
      </c>
      <c r="S522" s="69">
        <v>2004</v>
      </c>
      <c r="T522" s="19"/>
    </row>
    <row r="523" spans="1:20" x14ac:dyDescent="0.2">
      <c r="A523" s="65" t="s">
        <v>1627</v>
      </c>
      <c r="B523" s="64" t="s">
        <v>6204</v>
      </c>
      <c r="C523" s="65" t="s">
        <v>2531</v>
      </c>
      <c r="D523" s="66" t="s">
        <v>10947</v>
      </c>
      <c r="E523" s="65" t="s">
        <v>6243</v>
      </c>
      <c r="F523" s="66" t="s">
        <v>3878</v>
      </c>
      <c r="G523" s="66" t="s">
        <v>3877</v>
      </c>
      <c r="H523" s="66" t="s">
        <v>3114</v>
      </c>
      <c r="I523" s="66" t="s">
        <v>4214</v>
      </c>
      <c r="J523" s="66" t="s">
        <v>4123</v>
      </c>
      <c r="K523" s="66" t="s">
        <v>3531</v>
      </c>
      <c r="L523" s="66" t="s">
        <v>3514</v>
      </c>
      <c r="M523" s="66" t="s">
        <v>3459</v>
      </c>
      <c r="N523" s="66" t="s">
        <v>10494</v>
      </c>
      <c r="O523" s="66" t="s">
        <v>10946</v>
      </c>
      <c r="P523" s="66" t="s">
        <v>10595</v>
      </c>
      <c r="Q523" s="66" t="s">
        <v>6688</v>
      </c>
      <c r="R523" s="66" t="s">
        <v>3458</v>
      </c>
      <c r="S523" s="69">
        <v>2004</v>
      </c>
      <c r="T523" s="19"/>
    </row>
    <row r="524" spans="1:20" x14ac:dyDescent="0.2">
      <c r="A524" s="68" t="s">
        <v>1633</v>
      </c>
      <c r="B524" s="67" t="s">
        <v>6194</v>
      </c>
      <c r="C524" s="68" t="s">
        <v>2531</v>
      </c>
      <c r="D524" s="69" t="s">
        <v>10945</v>
      </c>
      <c r="E524" s="68" t="s">
        <v>3879</v>
      </c>
      <c r="F524" s="69" t="s">
        <v>3514</v>
      </c>
      <c r="G524" s="69" t="s">
        <v>6688</v>
      </c>
      <c r="H524" s="69" t="s">
        <v>3725</v>
      </c>
      <c r="I524" s="69" t="s">
        <v>6452</v>
      </c>
      <c r="J524" s="69" t="s">
        <v>6331</v>
      </c>
      <c r="K524" s="69" t="s">
        <v>10430</v>
      </c>
      <c r="L524" s="69" t="s">
        <v>7430</v>
      </c>
      <c r="M524" s="69" t="s">
        <v>9614</v>
      </c>
      <c r="N524" s="69" t="s">
        <v>7134</v>
      </c>
      <c r="O524" s="69" t="s">
        <v>6327</v>
      </c>
      <c r="P524" s="69" t="s">
        <v>10429</v>
      </c>
      <c r="Q524" s="69" t="s">
        <v>10564</v>
      </c>
      <c r="R524" s="69" t="s">
        <v>9610</v>
      </c>
      <c r="S524" s="69">
        <v>2004</v>
      </c>
      <c r="T524" s="19"/>
    </row>
    <row r="525" spans="1:20" x14ac:dyDescent="0.2">
      <c r="A525" s="65" t="s">
        <v>1636</v>
      </c>
      <c r="B525" s="64" t="s">
        <v>6182</v>
      </c>
      <c r="C525" s="65" t="s">
        <v>2531</v>
      </c>
      <c r="D525" s="66" t="s">
        <v>10944</v>
      </c>
      <c r="E525" s="65" t="s">
        <v>4655</v>
      </c>
      <c r="F525" s="66" t="s">
        <v>3499</v>
      </c>
      <c r="G525" s="66" t="s">
        <v>10943</v>
      </c>
      <c r="H525" s="66" t="s">
        <v>3114</v>
      </c>
      <c r="I525" s="66" t="s">
        <v>7090</v>
      </c>
      <c r="J525" s="66" t="s">
        <v>4602</v>
      </c>
      <c r="K525" s="66" t="s">
        <v>10011</v>
      </c>
      <c r="L525" s="66" t="s">
        <v>5080</v>
      </c>
      <c r="M525" s="66" t="s">
        <v>5651</v>
      </c>
      <c r="N525" s="66" t="s">
        <v>7422</v>
      </c>
      <c r="O525" s="66" t="s">
        <v>7321</v>
      </c>
      <c r="P525" s="66" t="s">
        <v>10008</v>
      </c>
      <c r="Q525" s="66" t="s">
        <v>9970</v>
      </c>
      <c r="R525" s="66" t="s">
        <v>10411</v>
      </c>
      <c r="S525" s="69">
        <v>2004</v>
      </c>
      <c r="T525" s="19"/>
    </row>
    <row r="526" spans="1:20" x14ac:dyDescent="0.2">
      <c r="A526" s="68" t="s">
        <v>1638</v>
      </c>
      <c r="B526" s="67" t="s">
        <v>6178</v>
      </c>
      <c r="C526" s="68" t="s">
        <v>2531</v>
      </c>
      <c r="D526" s="69" t="s">
        <v>10942</v>
      </c>
      <c r="E526" s="68" t="s">
        <v>3133</v>
      </c>
      <c r="F526" s="69" t="s">
        <v>3236</v>
      </c>
      <c r="G526" s="69" t="s">
        <v>3996</v>
      </c>
      <c r="H526" s="69" t="s">
        <v>3130</v>
      </c>
      <c r="I526" s="69" t="s">
        <v>3793</v>
      </c>
      <c r="J526" s="69" t="s">
        <v>4770</v>
      </c>
      <c r="K526" s="69" t="s">
        <v>6526</v>
      </c>
      <c r="L526" s="69" t="s">
        <v>5540</v>
      </c>
      <c r="M526" s="69" t="s">
        <v>10941</v>
      </c>
      <c r="N526" s="69" t="s">
        <v>3788</v>
      </c>
      <c r="O526" s="69" t="s">
        <v>7100</v>
      </c>
      <c r="P526" s="69" t="s">
        <v>7310</v>
      </c>
      <c r="Q526" s="69" t="s">
        <v>10605</v>
      </c>
      <c r="R526" s="69" t="s">
        <v>10940</v>
      </c>
      <c r="S526" s="69">
        <v>2004</v>
      </c>
      <c r="T526" s="19"/>
    </row>
    <row r="527" spans="1:20" x14ac:dyDescent="0.2">
      <c r="A527" s="65" t="s">
        <v>1642</v>
      </c>
      <c r="B527" s="64" t="s">
        <v>6168</v>
      </c>
      <c r="C527" s="65" t="s">
        <v>2531</v>
      </c>
      <c r="D527" s="66" t="s">
        <v>10939</v>
      </c>
      <c r="E527" s="65" t="s">
        <v>3285</v>
      </c>
      <c r="F527" s="66" t="s">
        <v>4038</v>
      </c>
      <c r="G527" s="66" t="s">
        <v>4034</v>
      </c>
      <c r="H527" s="66" t="s">
        <v>3311</v>
      </c>
      <c r="I527" s="66" t="s">
        <v>4910</v>
      </c>
      <c r="J527" s="66" t="s">
        <v>4070</v>
      </c>
      <c r="K527" s="66" t="s">
        <v>4786</v>
      </c>
      <c r="L527" s="66" t="s">
        <v>10938</v>
      </c>
      <c r="M527" s="66" t="s">
        <v>5952</v>
      </c>
      <c r="N527" s="66" t="s">
        <v>4907</v>
      </c>
      <c r="O527" s="66" t="s">
        <v>7154</v>
      </c>
      <c r="P527" s="66" t="s">
        <v>10937</v>
      </c>
      <c r="Q527" s="66" t="s">
        <v>10936</v>
      </c>
      <c r="R527" s="66" t="s">
        <v>9198</v>
      </c>
      <c r="S527" s="69">
        <v>2004</v>
      </c>
      <c r="T527" s="19"/>
    </row>
    <row r="528" spans="1:20" x14ac:dyDescent="0.2">
      <c r="A528" s="68" t="s">
        <v>1645</v>
      </c>
      <c r="B528" s="67" t="s">
        <v>6159</v>
      </c>
      <c r="C528" s="68" t="s">
        <v>2531</v>
      </c>
      <c r="D528" s="69" t="s">
        <v>10935</v>
      </c>
      <c r="E528" s="68" t="s">
        <v>4126</v>
      </c>
      <c r="F528" s="69" t="s">
        <v>10250</v>
      </c>
      <c r="G528" s="69" t="s">
        <v>10247</v>
      </c>
      <c r="H528" s="69" t="s">
        <v>3160</v>
      </c>
      <c r="I528" s="69" t="s">
        <v>3018</v>
      </c>
      <c r="J528" s="69" t="s">
        <v>6559</v>
      </c>
      <c r="K528" s="69" t="s">
        <v>5231</v>
      </c>
      <c r="L528" s="69" t="s">
        <v>6216</v>
      </c>
      <c r="M528" s="69" t="s">
        <v>5318</v>
      </c>
      <c r="N528" s="69" t="s">
        <v>3013</v>
      </c>
      <c r="O528" s="69" t="s">
        <v>4338</v>
      </c>
      <c r="P528" s="69" t="s">
        <v>5851</v>
      </c>
      <c r="Q528" s="69" t="s">
        <v>10934</v>
      </c>
      <c r="R528" s="69" t="s">
        <v>7495</v>
      </c>
      <c r="S528" s="69">
        <v>2004</v>
      </c>
      <c r="T528" s="19"/>
    </row>
    <row r="529" spans="1:20" x14ac:dyDescent="0.2">
      <c r="A529" s="65" t="s">
        <v>1648</v>
      </c>
      <c r="B529" s="64" t="s">
        <v>6152</v>
      </c>
      <c r="C529" s="65" t="s">
        <v>2531</v>
      </c>
      <c r="D529" s="66" t="s">
        <v>10933</v>
      </c>
      <c r="E529" s="65" t="s">
        <v>3727</v>
      </c>
      <c r="F529" s="66" t="s">
        <v>3132</v>
      </c>
      <c r="G529" s="66" t="s">
        <v>8371</v>
      </c>
      <c r="H529" s="66" t="s">
        <v>3517</v>
      </c>
      <c r="I529" s="66" t="s">
        <v>10081</v>
      </c>
      <c r="J529" s="66" t="s">
        <v>3066</v>
      </c>
      <c r="K529" s="66" t="s">
        <v>4187</v>
      </c>
      <c r="L529" s="66" t="s">
        <v>3681</v>
      </c>
      <c r="M529" s="66" t="s">
        <v>10353</v>
      </c>
      <c r="N529" s="66" t="s">
        <v>10079</v>
      </c>
      <c r="O529" s="66" t="s">
        <v>10904</v>
      </c>
      <c r="P529" s="66" t="s">
        <v>10421</v>
      </c>
      <c r="Q529" s="66" t="s">
        <v>8351</v>
      </c>
      <c r="R529" s="66" t="s">
        <v>5813</v>
      </c>
      <c r="S529" s="69">
        <v>2004</v>
      </c>
      <c r="T529" s="19"/>
    </row>
    <row r="530" spans="1:20" x14ac:dyDescent="0.2">
      <c r="A530" s="68" t="s">
        <v>1651</v>
      </c>
      <c r="B530" s="67" t="s">
        <v>6144</v>
      </c>
      <c r="C530" s="68" t="s">
        <v>2531</v>
      </c>
      <c r="D530" s="69" t="s">
        <v>10932</v>
      </c>
      <c r="E530" s="68" t="s">
        <v>6142</v>
      </c>
      <c r="F530" s="69" t="s">
        <v>4351</v>
      </c>
      <c r="G530" s="69" t="s">
        <v>4350</v>
      </c>
      <c r="H530" s="69" t="s">
        <v>4932</v>
      </c>
      <c r="I530" s="69" t="s">
        <v>3545</v>
      </c>
      <c r="J530" s="69" t="s">
        <v>4200</v>
      </c>
      <c r="K530" s="69" t="s">
        <v>4522</v>
      </c>
      <c r="L530" s="69" t="s">
        <v>10010</v>
      </c>
      <c r="M530" s="69" t="s">
        <v>6229</v>
      </c>
      <c r="N530" s="69" t="s">
        <v>10931</v>
      </c>
      <c r="O530" s="69" t="s">
        <v>6675</v>
      </c>
      <c r="P530" s="69" t="s">
        <v>4518</v>
      </c>
      <c r="Q530" s="69" t="s">
        <v>10930</v>
      </c>
      <c r="R530" s="69" t="s">
        <v>6228</v>
      </c>
      <c r="S530" s="69">
        <v>2004</v>
      </c>
      <c r="T530" s="19"/>
    </row>
    <row r="531" spans="1:20" x14ac:dyDescent="0.2">
      <c r="A531" s="65" t="s">
        <v>1654</v>
      </c>
      <c r="B531" s="64" t="s">
        <v>6133</v>
      </c>
      <c r="C531" s="65" t="s">
        <v>2531</v>
      </c>
      <c r="D531" s="66" t="s">
        <v>10929</v>
      </c>
      <c r="E531" s="65" t="s">
        <v>3253</v>
      </c>
      <c r="F531" s="66" t="s">
        <v>5310</v>
      </c>
      <c r="G531" s="66" t="s">
        <v>5306</v>
      </c>
      <c r="H531" s="66" t="s">
        <v>3517</v>
      </c>
      <c r="I531" s="66" t="s">
        <v>10928</v>
      </c>
      <c r="J531" s="66" t="s">
        <v>4899</v>
      </c>
      <c r="K531" s="66" t="s">
        <v>6854</v>
      </c>
      <c r="L531" s="66" t="s">
        <v>7009</v>
      </c>
      <c r="M531" s="66" t="s">
        <v>4942</v>
      </c>
      <c r="N531" s="66" t="s">
        <v>10927</v>
      </c>
      <c r="O531" s="66" t="s">
        <v>4896</v>
      </c>
      <c r="P531" s="66" t="s">
        <v>6853</v>
      </c>
      <c r="Q531" s="66" t="s">
        <v>3093</v>
      </c>
      <c r="R531" s="66" t="s">
        <v>4938</v>
      </c>
      <c r="S531" s="69">
        <v>2004</v>
      </c>
      <c r="T531" s="19"/>
    </row>
    <row r="532" spans="1:20" x14ac:dyDescent="0.2">
      <c r="A532" s="68" t="s">
        <v>1657</v>
      </c>
      <c r="B532" s="67" t="s">
        <v>6123</v>
      </c>
      <c r="C532" s="68" t="s">
        <v>2531</v>
      </c>
      <c r="D532" s="69" t="s">
        <v>10926</v>
      </c>
      <c r="E532" s="68" t="s">
        <v>3400</v>
      </c>
      <c r="F532" s="69" t="s">
        <v>5633</v>
      </c>
      <c r="G532" s="69" t="s">
        <v>5691</v>
      </c>
      <c r="H532" s="69" t="s">
        <v>3443</v>
      </c>
      <c r="I532" s="69" t="s">
        <v>4268</v>
      </c>
      <c r="J532" s="69" t="s">
        <v>4512</v>
      </c>
      <c r="K532" s="69" t="s">
        <v>4267</v>
      </c>
      <c r="L532" s="69" t="s">
        <v>3498</v>
      </c>
      <c r="M532" s="69" t="s">
        <v>9098</v>
      </c>
      <c r="N532" s="69" t="s">
        <v>4576</v>
      </c>
      <c r="O532" s="69" t="s">
        <v>4509</v>
      </c>
      <c r="P532" s="69" t="s">
        <v>4262</v>
      </c>
      <c r="Q532" s="69" t="s">
        <v>3493</v>
      </c>
      <c r="R532" s="69" t="s">
        <v>9094</v>
      </c>
      <c r="S532" s="69">
        <v>2004</v>
      </c>
      <c r="T532" s="19"/>
    </row>
    <row r="533" spans="1:20" x14ac:dyDescent="0.2">
      <c r="A533" s="65" t="s">
        <v>1660</v>
      </c>
      <c r="B533" s="64" t="s">
        <v>6118</v>
      </c>
      <c r="C533" s="65" t="s">
        <v>2531</v>
      </c>
      <c r="D533" s="66" t="s">
        <v>9893</v>
      </c>
      <c r="E533" s="65" t="s">
        <v>4044</v>
      </c>
      <c r="F533" s="66" t="s">
        <v>6166</v>
      </c>
      <c r="G533" s="66" t="s">
        <v>10112</v>
      </c>
      <c r="H533" s="66" t="s">
        <v>3250</v>
      </c>
      <c r="I533" s="66" t="s">
        <v>10263</v>
      </c>
      <c r="J533" s="66" t="s">
        <v>3792</v>
      </c>
      <c r="K533" s="66" t="s">
        <v>8143</v>
      </c>
      <c r="L533" s="66" t="s">
        <v>8075</v>
      </c>
      <c r="M533" s="66" t="s">
        <v>9276</v>
      </c>
      <c r="N533" s="66" t="s">
        <v>10685</v>
      </c>
      <c r="O533" s="66" t="s">
        <v>3787</v>
      </c>
      <c r="P533" s="66" t="s">
        <v>8140</v>
      </c>
      <c r="Q533" s="66" t="s">
        <v>10598</v>
      </c>
      <c r="R533" s="66" t="s">
        <v>10925</v>
      </c>
      <c r="S533" s="69">
        <v>2004</v>
      </c>
      <c r="T533" s="19"/>
    </row>
    <row r="534" spans="1:20" x14ac:dyDescent="0.2">
      <c r="A534" s="68" t="s">
        <v>1663</v>
      </c>
      <c r="B534" s="67" t="s">
        <v>10924</v>
      </c>
      <c r="C534" s="68" t="s">
        <v>2531</v>
      </c>
      <c r="D534" s="69" t="s">
        <v>10923</v>
      </c>
      <c r="E534" s="68" t="s">
        <v>4410</v>
      </c>
      <c r="F534" s="69" t="s">
        <v>5032</v>
      </c>
      <c r="G534" s="69" t="s">
        <v>10922</v>
      </c>
      <c r="H534" s="69" t="s">
        <v>3130</v>
      </c>
      <c r="I534" s="69" t="s">
        <v>4801</v>
      </c>
      <c r="J534" s="69" t="s">
        <v>5672</v>
      </c>
      <c r="K534" s="69" t="s">
        <v>5117</v>
      </c>
      <c r="L534" s="69" t="s">
        <v>4058</v>
      </c>
      <c r="M534" s="69" t="s">
        <v>6543</v>
      </c>
      <c r="N534" s="69" t="s">
        <v>10921</v>
      </c>
      <c r="O534" s="69" t="s">
        <v>6237</v>
      </c>
      <c r="P534" s="69" t="s">
        <v>5112</v>
      </c>
      <c r="Q534" s="69" t="s">
        <v>4057</v>
      </c>
      <c r="R534" s="69" t="s">
        <v>10088</v>
      </c>
      <c r="S534" s="69">
        <v>2004</v>
      </c>
      <c r="T534" s="19"/>
    </row>
    <row r="535" spans="1:20" x14ac:dyDescent="0.2">
      <c r="A535" s="65" t="s">
        <v>1665</v>
      </c>
      <c r="B535" s="64" t="s">
        <v>6110</v>
      </c>
      <c r="C535" s="65" t="s">
        <v>5</v>
      </c>
      <c r="D535" s="66" t="s">
        <v>10920</v>
      </c>
      <c r="E535" s="65" t="s">
        <v>3549</v>
      </c>
      <c r="F535" s="66" t="s">
        <v>6833</v>
      </c>
      <c r="G535" s="66" t="s">
        <v>10919</v>
      </c>
      <c r="H535" s="66" t="s">
        <v>3130</v>
      </c>
      <c r="I535" s="66" t="s">
        <v>6732</v>
      </c>
      <c r="J535" s="66" t="s">
        <v>6775</v>
      </c>
      <c r="K535" s="66" t="s">
        <v>5488</v>
      </c>
      <c r="L535" s="66" t="s">
        <v>9921</v>
      </c>
      <c r="M535" s="66" t="s">
        <v>9509</v>
      </c>
      <c r="N535" s="66" t="s">
        <v>6727</v>
      </c>
      <c r="O535" s="66" t="s">
        <v>10918</v>
      </c>
      <c r="P535" s="66" t="s">
        <v>3044</v>
      </c>
      <c r="Q535" s="66" t="s">
        <v>10917</v>
      </c>
      <c r="R535" s="66" t="s">
        <v>10916</v>
      </c>
      <c r="S535" s="69">
        <v>2004</v>
      </c>
      <c r="T535" s="19"/>
    </row>
    <row r="536" spans="1:20" x14ac:dyDescent="0.2">
      <c r="A536" s="68" t="s">
        <v>1671</v>
      </c>
      <c r="B536" s="67" t="s">
        <v>6097</v>
      </c>
      <c r="C536" s="68" t="s">
        <v>2531</v>
      </c>
      <c r="D536" s="69" t="s">
        <v>7072</v>
      </c>
      <c r="E536" s="68" t="s">
        <v>3782</v>
      </c>
      <c r="F536" s="69" t="s">
        <v>5757</v>
      </c>
      <c r="G536" s="69" t="s">
        <v>5753</v>
      </c>
      <c r="H536" s="69" t="s">
        <v>3779</v>
      </c>
      <c r="I536" s="69" t="s">
        <v>3082</v>
      </c>
      <c r="J536" s="69" t="s">
        <v>8056</v>
      </c>
      <c r="K536" s="69" t="s">
        <v>5961</v>
      </c>
      <c r="L536" s="69" t="s">
        <v>10915</v>
      </c>
      <c r="M536" s="69" t="s">
        <v>9111</v>
      </c>
      <c r="N536" s="69" t="s">
        <v>9834</v>
      </c>
      <c r="O536" s="69" t="s">
        <v>10426</v>
      </c>
      <c r="P536" s="69" t="s">
        <v>8183</v>
      </c>
      <c r="Q536" s="69" t="s">
        <v>10914</v>
      </c>
      <c r="R536" s="69" t="s">
        <v>9107</v>
      </c>
      <c r="S536" s="69">
        <v>2004</v>
      </c>
      <c r="T536" s="19"/>
    </row>
    <row r="537" spans="1:20" x14ac:dyDescent="0.2">
      <c r="A537" s="65" t="s">
        <v>2917</v>
      </c>
      <c r="B537" s="64" t="s">
        <v>6086</v>
      </c>
      <c r="C537" s="65" t="s">
        <v>2531</v>
      </c>
      <c r="D537" s="66" t="s">
        <v>10913</v>
      </c>
      <c r="E537" s="65" t="s">
        <v>7713</v>
      </c>
      <c r="F537" s="66" t="s">
        <v>3927</v>
      </c>
      <c r="G537" s="66" t="s">
        <v>3924</v>
      </c>
      <c r="H537" s="66" t="s">
        <v>8076</v>
      </c>
      <c r="I537" s="66" t="s">
        <v>7024</v>
      </c>
      <c r="J537" s="66" t="s">
        <v>10912</v>
      </c>
      <c r="K537" s="66" t="s">
        <v>6988</v>
      </c>
      <c r="L537" s="66" t="s">
        <v>4397</v>
      </c>
      <c r="M537" s="66" t="s">
        <v>3471</v>
      </c>
      <c r="N537" s="66" t="s">
        <v>7021</v>
      </c>
      <c r="O537" s="66" t="s">
        <v>7880</v>
      </c>
      <c r="P537" s="66" t="s">
        <v>10911</v>
      </c>
      <c r="Q537" s="66" t="s">
        <v>7983</v>
      </c>
      <c r="R537" s="66" t="s">
        <v>5154</v>
      </c>
      <c r="S537" s="69">
        <v>2004</v>
      </c>
      <c r="T537" s="19"/>
    </row>
    <row r="538" spans="1:20" x14ac:dyDescent="0.2">
      <c r="A538" s="68" t="s">
        <v>1676</v>
      </c>
      <c r="B538" s="67" t="s">
        <v>6076</v>
      </c>
      <c r="C538" s="68" t="s">
        <v>2531</v>
      </c>
      <c r="D538" s="69" t="s">
        <v>8693</v>
      </c>
      <c r="E538" s="68" t="s">
        <v>4536</v>
      </c>
      <c r="F538" s="69" t="s">
        <v>4266</v>
      </c>
      <c r="G538" s="69" t="s">
        <v>7979</v>
      </c>
      <c r="H538" s="69" t="s">
        <v>3725</v>
      </c>
      <c r="I538" s="69" t="s">
        <v>7032</v>
      </c>
      <c r="J538" s="69" t="s">
        <v>3548</v>
      </c>
      <c r="K538" s="69" t="s">
        <v>4748</v>
      </c>
      <c r="L538" s="69" t="s">
        <v>7489</v>
      </c>
      <c r="M538" s="69" t="s">
        <v>10910</v>
      </c>
      <c r="N538" s="69" t="s">
        <v>7027</v>
      </c>
      <c r="O538" s="69" t="s">
        <v>4402</v>
      </c>
      <c r="P538" s="69" t="s">
        <v>4743</v>
      </c>
      <c r="Q538" s="69" t="s">
        <v>4835</v>
      </c>
      <c r="R538" s="69" t="s">
        <v>10909</v>
      </c>
      <c r="S538" s="69">
        <v>2004</v>
      </c>
      <c r="T538" s="19"/>
    </row>
    <row r="539" spans="1:20" x14ac:dyDescent="0.2">
      <c r="A539" s="65" t="s">
        <v>1679</v>
      </c>
      <c r="B539" s="64" t="s">
        <v>6066</v>
      </c>
      <c r="C539" s="65" t="s">
        <v>2531</v>
      </c>
      <c r="D539" s="66" t="s">
        <v>10908</v>
      </c>
      <c r="E539" s="65" t="s">
        <v>4232</v>
      </c>
      <c r="F539" s="66" t="s">
        <v>3141</v>
      </c>
      <c r="G539" s="66" t="s">
        <v>3136</v>
      </c>
      <c r="H539" s="66" t="s">
        <v>6852</v>
      </c>
      <c r="I539" s="66" t="s">
        <v>4470</v>
      </c>
      <c r="J539" s="66" t="s">
        <v>3232</v>
      </c>
      <c r="K539" s="66" t="s">
        <v>4288</v>
      </c>
      <c r="L539" s="66" t="s">
        <v>8535</v>
      </c>
      <c r="M539" s="66" t="s">
        <v>8055</v>
      </c>
      <c r="N539" s="66" t="s">
        <v>4465</v>
      </c>
      <c r="O539" s="66" t="s">
        <v>3227</v>
      </c>
      <c r="P539" s="66" t="s">
        <v>4841</v>
      </c>
      <c r="Q539" s="66" t="s">
        <v>10527</v>
      </c>
      <c r="R539" s="66" t="s">
        <v>8052</v>
      </c>
      <c r="S539" s="69">
        <v>2004</v>
      </c>
      <c r="T539" s="19"/>
    </row>
    <row r="540" spans="1:20" x14ac:dyDescent="0.2">
      <c r="A540" s="68" t="s">
        <v>1682</v>
      </c>
      <c r="B540" s="67" t="s">
        <v>6053</v>
      </c>
      <c r="C540" s="68" t="s">
        <v>2531</v>
      </c>
      <c r="D540" s="69" t="s">
        <v>8472</v>
      </c>
      <c r="E540" s="68" t="s">
        <v>4293</v>
      </c>
      <c r="F540" s="69" t="s">
        <v>3928</v>
      </c>
      <c r="G540" s="69" t="s">
        <v>4394</v>
      </c>
      <c r="H540" s="69" t="s">
        <v>3311</v>
      </c>
      <c r="I540" s="69" t="s">
        <v>6806</v>
      </c>
      <c r="J540" s="69" t="s">
        <v>4832</v>
      </c>
      <c r="K540" s="69" t="s">
        <v>6769</v>
      </c>
      <c r="L540" s="69" t="s">
        <v>3692</v>
      </c>
      <c r="M540" s="69" t="s">
        <v>5471</v>
      </c>
      <c r="N540" s="69" t="s">
        <v>10907</v>
      </c>
      <c r="O540" s="69" t="s">
        <v>10906</v>
      </c>
      <c r="P540" s="69" t="s">
        <v>6765</v>
      </c>
      <c r="Q540" s="69" t="s">
        <v>7314</v>
      </c>
      <c r="R540" s="69" t="s">
        <v>10905</v>
      </c>
      <c r="S540" s="69">
        <v>2004</v>
      </c>
      <c r="T540" s="19"/>
    </row>
    <row r="541" spans="1:20" x14ac:dyDescent="0.2">
      <c r="A541" s="65" t="s">
        <v>1685</v>
      </c>
      <c r="B541" s="64" t="s">
        <v>6043</v>
      </c>
      <c r="C541" s="65" t="s">
        <v>2531</v>
      </c>
      <c r="D541" s="66" t="s">
        <v>10355</v>
      </c>
      <c r="E541" s="65" t="s">
        <v>5033</v>
      </c>
      <c r="F541" s="66" t="s">
        <v>6833</v>
      </c>
      <c r="G541" s="66" t="s">
        <v>6831</v>
      </c>
      <c r="H541" s="66" t="s">
        <v>3205</v>
      </c>
      <c r="I541" s="66" t="s">
        <v>7068</v>
      </c>
      <c r="J541" s="66" t="s">
        <v>4244</v>
      </c>
      <c r="K541" s="66" t="s">
        <v>3066</v>
      </c>
      <c r="L541" s="66" t="s">
        <v>4629</v>
      </c>
      <c r="M541" s="66" t="s">
        <v>6444</v>
      </c>
      <c r="N541" s="66" t="s">
        <v>7066</v>
      </c>
      <c r="O541" s="66" t="s">
        <v>10083</v>
      </c>
      <c r="P541" s="66" t="s">
        <v>10904</v>
      </c>
      <c r="Q541" s="66" t="s">
        <v>5921</v>
      </c>
      <c r="R541" s="66" t="s">
        <v>6443</v>
      </c>
      <c r="S541" s="69">
        <v>2004</v>
      </c>
      <c r="T541" s="19"/>
    </row>
    <row r="542" spans="1:20" x14ac:dyDescent="0.2">
      <c r="A542" s="68" t="s">
        <v>1687</v>
      </c>
      <c r="B542" s="67" t="s">
        <v>6032</v>
      </c>
      <c r="C542" s="68" t="s">
        <v>2531</v>
      </c>
      <c r="D542" s="69" t="s">
        <v>10903</v>
      </c>
      <c r="E542" s="68" t="s">
        <v>3838</v>
      </c>
      <c r="F542" s="69" t="s">
        <v>4707</v>
      </c>
      <c r="G542" s="69" t="s">
        <v>4703</v>
      </c>
      <c r="H542" s="69" t="s">
        <v>3130</v>
      </c>
      <c r="I542" s="69" t="s">
        <v>4407</v>
      </c>
      <c r="J542" s="69" t="s">
        <v>10902</v>
      </c>
      <c r="K542" s="69" t="s">
        <v>6241</v>
      </c>
      <c r="L542" s="69" t="s">
        <v>3928</v>
      </c>
      <c r="M542" s="69" t="s">
        <v>5832</v>
      </c>
      <c r="N542" s="69" t="s">
        <v>8161</v>
      </c>
      <c r="O542" s="69" t="s">
        <v>10901</v>
      </c>
      <c r="P542" s="69" t="s">
        <v>6361</v>
      </c>
      <c r="Q542" s="69" t="s">
        <v>3925</v>
      </c>
      <c r="R542" s="69" t="s">
        <v>10803</v>
      </c>
      <c r="S542" s="69">
        <v>2004</v>
      </c>
      <c r="T542" s="19"/>
    </row>
    <row r="543" spans="1:20" x14ac:dyDescent="0.2">
      <c r="A543" s="65" t="s">
        <v>1689</v>
      </c>
      <c r="B543" s="64" t="s">
        <v>6022</v>
      </c>
      <c r="C543" s="65" t="s">
        <v>2531</v>
      </c>
      <c r="D543" s="66" t="s">
        <v>3508</v>
      </c>
      <c r="E543" s="65" t="s">
        <v>3578</v>
      </c>
      <c r="F543" s="66" t="s">
        <v>5653</v>
      </c>
      <c r="G543" s="66" t="s">
        <v>5649</v>
      </c>
      <c r="H543" s="66" t="s">
        <v>3311</v>
      </c>
      <c r="I543" s="66" t="s">
        <v>6020</v>
      </c>
      <c r="J543" s="66" t="s">
        <v>10471</v>
      </c>
      <c r="K543" s="66" t="s">
        <v>4993</v>
      </c>
      <c r="L543" s="66" t="s">
        <v>5680</v>
      </c>
      <c r="M543" s="66" t="s">
        <v>4601</v>
      </c>
      <c r="N543" s="66" t="s">
        <v>6102</v>
      </c>
      <c r="O543" s="66" t="s">
        <v>10900</v>
      </c>
      <c r="P543" s="66" t="s">
        <v>6339</v>
      </c>
      <c r="Q543" s="66" t="s">
        <v>5677</v>
      </c>
      <c r="R543" s="66" t="s">
        <v>10899</v>
      </c>
      <c r="S543" s="69">
        <v>2004</v>
      </c>
      <c r="T543" s="19"/>
    </row>
    <row r="544" spans="1:20" x14ac:dyDescent="0.2">
      <c r="A544" s="68" t="s">
        <v>1691</v>
      </c>
      <c r="B544" s="67" t="s">
        <v>10898</v>
      </c>
      <c r="C544" s="68" t="s">
        <v>2531</v>
      </c>
      <c r="D544" s="69" t="s">
        <v>10897</v>
      </c>
      <c r="E544" s="68" t="s">
        <v>4606</v>
      </c>
      <c r="F544" s="69" t="s">
        <v>10373</v>
      </c>
      <c r="G544" s="69" t="s">
        <v>10096</v>
      </c>
      <c r="H544" s="69" t="s">
        <v>3067</v>
      </c>
      <c r="I544" s="69" t="s">
        <v>4778</v>
      </c>
      <c r="J544" s="69" t="s">
        <v>4214</v>
      </c>
      <c r="K544" s="69" t="s">
        <v>5331</v>
      </c>
      <c r="L544" s="69" t="s">
        <v>5633</v>
      </c>
      <c r="M544" s="69" t="s">
        <v>10896</v>
      </c>
      <c r="N544" s="69" t="s">
        <v>6698</v>
      </c>
      <c r="O544" s="69" t="s">
        <v>4209</v>
      </c>
      <c r="P544" s="69" t="s">
        <v>5521</v>
      </c>
      <c r="Q544" s="69" t="s">
        <v>5630</v>
      </c>
      <c r="R544" s="69" t="s">
        <v>10895</v>
      </c>
      <c r="S544" s="69">
        <v>2004</v>
      </c>
      <c r="T544" s="19"/>
    </row>
    <row r="545" spans="1:20" x14ac:dyDescent="0.2">
      <c r="A545" s="65" t="s">
        <v>1697</v>
      </c>
      <c r="B545" s="64" t="s">
        <v>10894</v>
      </c>
      <c r="C545" s="65" t="s">
        <v>2531</v>
      </c>
      <c r="D545" s="66" t="s">
        <v>10893</v>
      </c>
      <c r="E545" s="65" t="s">
        <v>10221</v>
      </c>
      <c r="F545" s="66" t="s">
        <v>4346</v>
      </c>
      <c r="G545" s="66" t="s">
        <v>4341</v>
      </c>
      <c r="H545" s="66" t="s">
        <v>10892</v>
      </c>
      <c r="I545" s="66" t="s">
        <v>9807</v>
      </c>
      <c r="J545" s="66" t="s">
        <v>7433</v>
      </c>
      <c r="K545" s="66" t="s">
        <v>3515</v>
      </c>
      <c r="L545" s="66" t="s">
        <v>10891</v>
      </c>
      <c r="M545" s="66" t="s">
        <v>3663</v>
      </c>
      <c r="N545" s="66" t="s">
        <v>3689</v>
      </c>
      <c r="O545" s="66" t="s">
        <v>10239</v>
      </c>
      <c r="P545" s="66" t="s">
        <v>6538</v>
      </c>
      <c r="Q545" s="66" t="s">
        <v>10890</v>
      </c>
      <c r="R545" s="66" t="s">
        <v>10889</v>
      </c>
      <c r="S545" s="69">
        <v>2004</v>
      </c>
      <c r="T545" s="19"/>
    </row>
    <row r="546" spans="1:20" x14ac:dyDescent="0.2">
      <c r="A546" s="68" t="s">
        <v>1702</v>
      </c>
      <c r="B546" s="67" t="s">
        <v>6011</v>
      </c>
      <c r="C546" s="68" t="s">
        <v>2531</v>
      </c>
      <c r="D546" s="69" t="s">
        <v>10888</v>
      </c>
      <c r="E546" s="68" t="s">
        <v>3578</v>
      </c>
      <c r="F546" s="69" t="s">
        <v>4878</v>
      </c>
      <c r="G546" s="69" t="s">
        <v>4873</v>
      </c>
      <c r="H546" s="69" t="s">
        <v>3443</v>
      </c>
      <c r="I546" s="69" t="s">
        <v>4479</v>
      </c>
      <c r="J546" s="69" t="s">
        <v>3144</v>
      </c>
      <c r="K546" s="69" t="s">
        <v>4304</v>
      </c>
      <c r="L546" s="69" t="s">
        <v>5541</v>
      </c>
      <c r="M546" s="69" t="s">
        <v>8850</v>
      </c>
      <c r="N546" s="69" t="s">
        <v>10887</v>
      </c>
      <c r="O546" s="69" t="s">
        <v>10886</v>
      </c>
      <c r="P546" s="69" t="s">
        <v>4299</v>
      </c>
      <c r="Q546" s="69" t="s">
        <v>6134</v>
      </c>
      <c r="R546" s="69" t="s">
        <v>8877</v>
      </c>
      <c r="S546" s="69">
        <v>2004</v>
      </c>
      <c r="T546" s="19"/>
    </row>
    <row r="547" spans="1:20" x14ac:dyDescent="0.2">
      <c r="A547" s="65" t="s">
        <v>1705</v>
      </c>
      <c r="B547" s="64" t="s">
        <v>1706</v>
      </c>
      <c r="C547" s="65" t="s">
        <v>2531</v>
      </c>
      <c r="D547" s="66" t="s">
        <v>10885</v>
      </c>
      <c r="E547" s="65" t="s">
        <v>10884</v>
      </c>
      <c r="F547" s="66" t="s">
        <v>10883</v>
      </c>
      <c r="G547" s="66" t="s">
        <v>10882</v>
      </c>
      <c r="H547" s="66" t="s">
        <v>4918</v>
      </c>
      <c r="I547" s="66" t="s">
        <v>3144</v>
      </c>
      <c r="J547" s="66" t="s">
        <v>4469</v>
      </c>
      <c r="K547" s="66" t="s">
        <v>8869</v>
      </c>
      <c r="L547" s="66" t="s">
        <v>4965</v>
      </c>
      <c r="M547" s="66" t="s">
        <v>9473</v>
      </c>
      <c r="N547" s="66" t="s">
        <v>7069</v>
      </c>
      <c r="O547" s="66" t="s">
        <v>4464</v>
      </c>
      <c r="P547" s="66" t="s">
        <v>6781</v>
      </c>
      <c r="Q547" s="66" t="s">
        <v>4962</v>
      </c>
      <c r="R547" s="66" t="s">
        <v>10881</v>
      </c>
      <c r="S547" s="69">
        <v>2004</v>
      </c>
      <c r="T547" s="19"/>
    </row>
    <row r="548" spans="1:20" x14ac:dyDescent="0.2">
      <c r="A548" s="68" t="s">
        <v>1707</v>
      </c>
      <c r="B548" s="67" t="s">
        <v>5997</v>
      </c>
      <c r="C548" s="68" t="s">
        <v>2531</v>
      </c>
      <c r="D548" s="69" t="s">
        <v>3842</v>
      </c>
      <c r="E548" s="68" t="s">
        <v>3838</v>
      </c>
      <c r="F548" s="69" t="s">
        <v>8034</v>
      </c>
      <c r="G548" s="69" t="s">
        <v>10880</v>
      </c>
      <c r="H548" s="69" t="s">
        <v>4456</v>
      </c>
      <c r="I548" s="69" t="s">
        <v>6988</v>
      </c>
      <c r="J548" s="69" t="s">
        <v>6175</v>
      </c>
      <c r="K548" s="69" t="s">
        <v>4198</v>
      </c>
      <c r="L548" s="69" t="s">
        <v>4137</v>
      </c>
      <c r="M548" s="69" t="s">
        <v>8967</v>
      </c>
      <c r="N548" s="69" t="s">
        <v>6987</v>
      </c>
      <c r="O548" s="69" t="s">
        <v>6172</v>
      </c>
      <c r="P548" s="69" t="s">
        <v>7965</v>
      </c>
      <c r="Q548" s="69" t="s">
        <v>10879</v>
      </c>
      <c r="R548" s="69" t="s">
        <v>8962</v>
      </c>
      <c r="S548" s="69">
        <v>2004</v>
      </c>
      <c r="T548" s="19"/>
    </row>
    <row r="549" spans="1:20" x14ac:dyDescent="0.2">
      <c r="A549" s="65" t="s">
        <v>1709</v>
      </c>
      <c r="B549" s="64" t="s">
        <v>5990</v>
      </c>
      <c r="C549" s="65" t="s">
        <v>2531</v>
      </c>
      <c r="D549" s="66" t="s">
        <v>10878</v>
      </c>
      <c r="E549" s="65" t="s">
        <v>4919</v>
      </c>
      <c r="F549" s="66" t="s">
        <v>5269</v>
      </c>
      <c r="G549" s="66" t="s">
        <v>5463</v>
      </c>
      <c r="H549" s="66" t="s">
        <v>3205</v>
      </c>
      <c r="I549" s="66" t="s">
        <v>3575</v>
      </c>
      <c r="J549" s="66" t="s">
        <v>4123</v>
      </c>
      <c r="K549" s="66" t="s">
        <v>5102</v>
      </c>
      <c r="L549" s="66" t="s">
        <v>10877</v>
      </c>
      <c r="M549" s="66" t="s">
        <v>8574</v>
      </c>
      <c r="N549" s="66" t="s">
        <v>3570</v>
      </c>
      <c r="O549" s="66" t="s">
        <v>10616</v>
      </c>
      <c r="P549" s="66" t="s">
        <v>5098</v>
      </c>
      <c r="Q549" s="66" t="s">
        <v>10876</v>
      </c>
      <c r="R549" s="66" t="s">
        <v>9159</v>
      </c>
      <c r="S549" s="69">
        <v>2004</v>
      </c>
      <c r="T549" s="19"/>
    </row>
    <row r="550" spans="1:20" x14ac:dyDescent="0.2">
      <c r="A550" s="68" t="s">
        <v>1711</v>
      </c>
      <c r="B550" s="67" t="s">
        <v>10875</v>
      </c>
      <c r="C550" s="68" t="s">
        <v>2531</v>
      </c>
      <c r="D550" s="69" t="s">
        <v>3461</v>
      </c>
      <c r="E550" s="68" t="s">
        <v>4232</v>
      </c>
      <c r="F550" s="69" t="s">
        <v>5231</v>
      </c>
      <c r="G550" s="69" t="s">
        <v>5851</v>
      </c>
      <c r="H550" s="69" t="s">
        <v>3205</v>
      </c>
      <c r="I550" s="69" t="s">
        <v>4695</v>
      </c>
      <c r="J550" s="69" t="s">
        <v>3189</v>
      </c>
      <c r="K550" s="69" t="s">
        <v>3573</v>
      </c>
      <c r="L550" s="69" t="s">
        <v>5915</v>
      </c>
      <c r="M550" s="69" t="s">
        <v>10874</v>
      </c>
      <c r="N550" s="69" t="s">
        <v>4692</v>
      </c>
      <c r="O550" s="69" t="s">
        <v>10873</v>
      </c>
      <c r="P550" s="69" t="s">
        <v>4379</v>
      </c>
      <c r="Q550" s="69" t="s">
        <v>5911</v>
      </c>
      <c r="R550" s="69" t="s">
        <v>10872</v>
      </c>
      <c r="S550" s="69">
        <v>2004</v>
      </c>
      <c r="T550" s="19"/>
    </row>
    <row r="551" spans="1:20" x14ac:dyDescent="0.2">
      <c r="A551" s="65" t="s">
        <v>1713</v>
      </c>
      <c r="B551" s="64" t="s">
        <v>5983</v>
      </c>
      <c r="C551" s="65" t="s">
        <v>5</v>
      </c>
      <c r="D551" s="66" t="s">
        <v>10871</v>
      </c>
      <c r="E551" s="65" t="s">
        <v>5454</v>
      </c>
      <c r="F551" s="66" t="s">
        <v>7371</v>
      </c>
      <c r="G551" s="66" t="s">
        <v>8722</v>
      </c>
      <c r="H551" s="66" t="s">
        <v>4932</v>
      </c>
      <c r="I551" s="66" t="s">
        <v>5793</v>
      </c>
      <c r="J551" s="66" t="s">
        <v>4055</v>
      </c>
      <c r="K551" s="66" t="s">
        <v>7740</v>
      </c>
      <c r="L551" s="66" t="s">
        <v>10103</v>
      </c>
      <c r="M551" s="66" t="s">
        <v>8434</v>
      </c>
      <c r="N551" s="66" t="s">
        <v>10870</v>
      </c>
      <c r="O551" s="66" t="s">
        <v>4050</v>
      </c>
      <c r="P551" s="66" t="s">
        <v>7738</v>
      </c>
      <c r="Q551" s="66" t="s">
        <v>8286</v>
      </c>
      <c r="R551" s="66" t="s">
        <v>10869</v>
      </c>
      <c r="S551" s="69">
        <v>2004</v>
      </c>
      <c r="T551" s="19"/>
    </row>
    <row r="552" spans="1:20" x14ac:dyDescent="0.2">
      <c r="A552" s="68" t="s">
        <v>1719</v>
      </c>
      <c r="B552" s="67" t="s">
        <v>5975</v>
      </c>
      <c r="C552" s="68" t="s">
        <v>2531</v>
      </c>
      <c r="D552" s="69" t="s">
        <v>10868</v>
      </c>
      <c r="E552" s="68" t="s">
        <v>3178</v>
      </c>
      <c r="F552" s="69" t="s">
        <v>8868</v>
      </c>
      <c r="G552" s="69" t="s">
        <v>10867</v>
      </c>
      <c r="H552" s="69" t="s">
        <v>3114</v>
      </c>
      <c r="I552" s="69" t="s">
        <v>10866</v>
      </c>
      <c r="J552" s="69" t="s">
        <v>3988</v>
      </c>
      <c r="K552" s="69" t="s">
        <v>10865</v>
      </c>
      <c r="L552" s="69" t="s">
        <v>10864</v>
      </c>
      <c r="M552" s="69" t="s">
        <v>8649</v>
      </c>
      <c r="N552" s="69" t="s">
        <v>10863</v>
      </c>
      <c r="O552" s="69" t="s">
        <v>10862</v>
      </c>
      <c r="P552" s="69" t="s">
        <v>10861</v>
      </c>
      <c r="Q552" s="69" t="s">
        <v>10860</v>
      </c>
      <c r="R552" s="69" t="s">
        <v>8645</v>
      </c>
      <c r="S552" s="69">
        <v>2004</v>
      </c>
      <c r="T552" s="19"/>
    </row>
    <row r="553" spans="1:20" x14ac:dyDescent="0.2">
      <c r="A553" s="65" t="s">
        <v>1724</v>
      </c>
      <c r="B553" s="64" t="s">
        <v>1723</v>
      </c>
      <c r="C553" s="65" t="s">
        <v>2531</v>
      </c>
      <c r="D553" s="66" t="s">
        <v>4981</v>
      </c>
      <c r="E553" s="65" t="s">
        <v>4073</v>
      </c>
      <c r="F553" s="66" t="s">
        <v>10859</v>
      </c>
      <c r="G553" s="66" t="s">
        <v>10858</v>
      </c>
      <c r="H553" s="66" t="s">
        <v>3835</v>
      </c>
      <c r="I553" s="66" t="s">
        <v>3651</v>
      </c>
      <c r="J553" s="66" t="s">
        <v>3951</v>
      </c>
      <c r="K553" s="66" t="s">
        <v>7271</v>
      </c>
      <c r="L553" s="66" t="s">
        <v>10857</v>
      </c>
      <c r="M553" s="66" t="s">
        <v>5360</v>
      </c>
      <c r="N553" s="66" t="s">
        <v>6033</v>
      </c>
      <c r="O553" s="66" t="s">
        <v>3946</v>
      </c>
      <c r="P553" s="66" t="s">
        <v>10856</v>
      </c>
      <c r="Q553" s="66" t="s">
        <v>10855</v>
      </c>
      <c r="R553" s="66" t="s">
        <v>5355</v>
      </c>
      <c r="S553" s="69">
        <v>2004</v>
      </c>
      <c r="T553" s="19"/>
    </row>
    <row r="554" spans="1:20" x14ac:dyDescent="0.2">
      <c r="A554" s="68" t="s">
        <v>1727</v>
      </c>
      <c r="B554" s="67" t="s">
        <v>5958</v>
      </c>
      <c r="C554" s="68" t="s">
        <v>2531</v>
      </c>
      <c r="D554" s="69" t="s">
        <v>10854</v>
      </c>
      <c r="E554" s="68" t="s">
        <v>4410</v>
      </c>
      <c r="F554" s="69" t="s">
        <v>5204</v>
      </c>
      <c r="G554" s="69" t="s">
        <v>10853</v>
      </c>
      <c r="H554" s="69" t="s">
        <v>3311</v>
      </c>
      <c r="I554" s="69" t="s">
        <v>9332</v>
      </c>
      <c r="J554" s="69" t="s">
        <v>6363</v>
      </c>
      <c r="K554" s="69" t="s">
        <v>7583</v>
      </c>
      <c r="L554" s="69" t="s">
        <v>3705</v>
      </c>
      <c r="M554" s="69" t="s">
        <v>10154</v>
      </c>
      <c r="N554" s="69" t="s">
        <v>4338</v>
      </c>
      <c r="O554" s="69" t="s">
        <v>10852</v>
      </c>
      <c r="P554" s="69" t="s">
        <v>10851</v>
      </c>
      <c r="Q554" s="69" t="s">
        <v>3700</v>
      </c>
      <c r="R554" s="69" t="s">
        <v>10850</v>
      </c>
      <c r="S554" s="69">
        <v>2004</v>
      </c>
      <c r="T554" s="19"/>
    </row>
    <row r="555" spans="1:20" x14ac:dyDescent="0.2">
      <c r="A555" s="65" t="s">
        <v>1729</v>
      </c>
      <c r="B555" s="64" t="s">
        <v>1730</v>
      </c>
      <c r="C555" s="65" t="s">
        <v>2531</v>
      </c>
      <c r="D555" s="66" t="s">
        <v>10849</v>
      </c>
      <c r="E555" s="65" t="s">
        <v>4842</v>
      </c>
      <c r="F555" s="66" t="s">
        <v>5939</v>
      </c>
      <c r="G555" s="66" t="s">
        <v>5938</v>
      </c>
      <c r="H555" s="66" t="s">
        <v>3067</v>
      </c>
      <c r="I555" s="66" t="s">
        <v>6527</v>
      </c>
      <c r="J555" s="66" t="s">
        <v>6017</v>
      </c>
      <c r="K555" s="66" t="s">
        <v>6157</v>
      </c>
      <c r="L555" s="66" t="s">
        <v>10848</v>
      </c>
      <c r="M555" s="66" t="s">
        <v>10847</v>
      </c>
      <c r="N555" s="66" t="s">
        <v>10846</v>
      </c>
      <c r="O555" s="66" t="s">
        <v>6982</v>
      </c>
      <c r="P555" s="66" t="s">
        <v>10845</v>
      </c>
      <c r="Q555" s="66" t="s">
        <v>10844</v>
      </c>
      <c r="R555" s="66" t="s">
        <v>10843</v>
      </c>
      <c r="S555" s="69">
        <v>2004</v>
      </c>
      <c r="T555" s="19"/>
    </row>
    <row r="556" spans="1:20" x14ac:dyDescent="0.2">
      <c r="A556" s="68" t="s">
        <v>1733</v>
      </c>
      <c r="B556" s="67" t="s">
        <v>1732</v>
      </c>
      <c r="C556" s="68" t="s">
        <v>2531</v>
      </c>
      <c r="D556" s="69" t="s">
        <v>10842</v>
      </c>
      <c r="E556" s="68" t="s">
        <v>3520</v>
      </c>
      <c r="F556" s="69" t="s">
        <v>3748</v>
      </c>
      <c r="G556" s="69" t="s">
        <v>10841</v>
      </c>
      <c r="H556" s="69" t="s">
        <v>3160</v>
      </c>
      <c r="I556" s="69" t="s">
        <v>5341</v>
      </c>
      <c r="J556" s="69" t="s">
        <v>10042</v>
      </c>
      <c r="K556" s="69" t="s">
        <v>5540</v>
      </c>
      <c r="L556" s="69" t="s">
        <v>9319</v>
      </c>
      <c r="M556" s="69" t="s">
        <v>10840</v>
      </c>
      <c r="N556" s="69" t="s">
        <v>10368</v>
      </c>
      <c r="O556" s="69" t="s">
        <v>10039</v>
      </c>
      <c r="P556" s="69" t="s">
        <v>10605</v>
      </c>
      <c r="Q556" s="69" t="s">
        <v>8151</v>
      </c>
      <c r="R556" s="69" t="s">
        <v>10839</v>
      </c>
      <c r="S556" s="69">
        <v>2004</v>
      </c>
      <c r="T556" s="19"/>
    </row>
    <row r="557" spans="1:20" x14ac:dyDescent="0.2">
      <c r="A557" s="65" t="s">
        <v>1736</v>
      </c>
      <c r="B557" s="64" t="s">
        <v>5930</v>
      </c>
      <c r="C557" s="65" t="s">
        <v>2531</v>
      </c>
      <c r="D557" s="66" t="s">
        <v>10014</v>
      </c>
      <c r="E557" s="65" t="s">
        <v>3601</v>
      </c>
      <c r="F557" s="66" t="s">
        <v>3963</v>
      </c>
      <c r="G557" s="66" t="s">
        <v>9524</v>
      </c>
      <c r="H557" s="66" t="s">
        <v>3443</v>
      </c>
      <c r="I557" s="66" t="s">
        <v>8462</v>
      </c>
      <c r="J557" s="66" t="s">
        <v>3752</v>
      </c>
      <c r="K557" s="66" t="s">
        <v>3860</v>
      </c>
      <c r="L557" s="66" t="s">
        <v>10322</v>
      </c>
      <c r="M557" s="66" t="s">
        <v>9111</v>
      </c>
      <c r="N557" s="66" t="s">
        <v>10838</v>
      </c>
      <c r="O557" s="66" t="s">
        <v>3751</v>
      </c>
      <c r="P557" s="66" t="s">
        <v>6458</v>
      </c>
      <c r="Q557" s="66" t="s">
        <v>10837</v>
      </c>
      <c r="R557" s="66" t="s">
        <v>9107</v>
      </c>
      <c r="S557" s="69">
        <v>2004</v>
      </c>
      <c r="T557" s="19"/>
    </row>
    <row r="558" spans="1:20" x14ac:dyDescent="0.2">
      <c r="A558" s="68" t="s">
        <v>1738</v>
      </c>
      <c r="B558" s="67" t="s">
        <v>5917</v>
      </c>
      <c r="C558" s="68" t="s">
        <v>2531</v>
      </c>
      <c r="D558" s="69" t="s">
        <v>10836</v>
      </c>
      <c r="E558" s="68" t="s">
        <v>3359</v>
      </c>
      <c r="F558" s="69" t="s">
        <v>3021</v>
      </c>
      <c r="G558" s="69" t="s">
        <v>7248</v>
      </c>
      <c r="H558" s="69" t="s">
        <v>3429</v>
      </c>
      <c r="I558" s="69" t="s">
        <v>10835</v>
      </c>
      <c r="J558" s="69" t="s">
        <v>5260</v>
      </c>
      <c r="K558" s="69" t="s">
        <v>6578</v>
      </c>
      <c r="L558" s="69" t="s">
        <v>7500</v>
      </c>
      <c r="M558" s="69" t="s">
        <v>10834</v>
      </c>
      <c r="N558" s="69" t="s">
        <v>10833</v>
      </c>
      <c r="O558" s="69" t="s">
        <v>5257</v>
      </c>
      <c r="P558" s="69" t="s">
        <v>10388</v>
      </c>
      <c r="Q558" s="69" t="s">
        <v>7495</v>
      </c>
      <c r="R558" s="69" t="s">
        <v>6663</v>
      </c>
      <c r="S558" s="69">
        <v>2004</v>
      </c>
      <c r="T558" s="19"/>
    </row>
    <row r="559" spans="1:20" x14ac:dyDescent="0.2">
      <c r="A559" s="65" t="s">
        <v>1740</v>
      </c>
      <c r="B559" s="64" t="s">
        <v>5908</v>
      </c>
      <c r="C559" s="65" t="s">
        <v>2531</v>
      </c>
      <c r="D559" s="66" t="s">
        <v>10832</v>
      </c>
      <c r="E559" s="65" t="s">
        <v>8040</v>
      </c>
      <c r="F559" s="66" t="s">
        <v>5208</v>
      </c>
      <c r="G559" s="66" t="s">
        <v>5510</v>
      </c>
      <c r="H559" s="66" t="s">
        <v>6852</v>
      </c>
      <c r="I559" s="66" t="s">
        <v>6860</v>
      </c>
      <c r="J559" s="66" t="s">
        <v>4333</v>
      </c>
      <c r="K559" s="66" t="s">
        <v>5486</v>
      </c>
      <c r="L559" s="66" t="s">
        <v>5936</v>
      </c>
      <c r="M559" s="66" t="s">
        <v>10831</v>
      </c>
      <c r="N559" s="66" t="s">
        <v>6858</v>
      </c>
      <c r="O559" s="66" t="s">
        <v>5401</v>
      </c>
      <c r="P559" s="66" t="s">
        <v>6449</v>
      </c>
      <c r="Q559" s="66" t="s">
        <v>10406</v>
      </c>
      <c r="R559" s="66" t="s">
        <v>10830</v>
      </c>
      <c r="S559" s="69">
        <v>2004</v>
      </c>
      <c r="T559" s="19"/>
    </row>
    <row r="560" spans="1:20" x14ac:dyDescent="0.2">
      <c r="A560" s="68" t="s">
        <v>1742</v>
      </c>
      <c r="B560" s="67" t="s">
        <v>5901</v>
      </c>
      <c r="C560" s="68" t="s">
        <v>2531</v>
      </c>
      <c r="D560" s="69" t="s">
        <v>10829</v>
      </c>
      <c r="E560" s="68" t="s">
        <v>4293</v>
      </c>
      <c r="F560" s="69" t="s">
        <v>10828</v>
      </c>
      <c r="G560" s="69" t="s">
        <v>10827</v>
      </c>
      <c r="H560" s="69" t="s">
        <v>3443</v>
      </c>
      <c r="I560" s="69" t="s">
        <v>3862</v>
      </c>
      <c r="J560" s="69" t="s">
        <v>10442</v>
      </c>
      <c r="K560" s="69" t="s">
        <v>10826</v>
      </c>
      <c r="L560" s="69" t="s">
        <v>8516</v>
      </c>
      <c r="M560" s="69" t="s">
        <v>9487</v>
      </c>
      <c r="N560" s="69" t="s">
        <v>4414</v>
      </c>
      <c r="O560" s="69" t="s">
        <v>10441</v>
      </c>
      <c r="P560" s="69" t="s">
        <v>10825</v>
      </c>
      <c r="Q560" s="69" t="s">
        <v>8515</v>
      </c>
      <c r="R560" s="69" t="s">
        <v>9485</v>
      </c>
      <c r="S560" s="69">
        <v>2004</v>
      </c>
      <c r="T560" s="19"/>
    </row>
    <row r="561" spans="1:20" x14ac:dyDescent="0.2">
      <c r="A561" s="65" t="s">
        <v>1746</v>
      </c>
      <c r="B561" s="64" t="s">
        <v>5892</v>
      </c>
      <c r="C561" s="65" t="s">
        <v>2531</v>
      </c>
      <c r="D561" s="66" t="s">
        <v>10824</v>
      </c>
      <c r="E561" s="65" t="s">
        <v>3697</v>
      </c>
      <c r="F561" s="66" t="s">
        <v>7376</v>
      </c>
      <c r="G561" s="66" t="s">
        <v>10805</v>
      </c>
      <c r="H561" s="66" t="s">
        <v>3311</v>
      </c>
      <c r="I561" s="66" t="s">
        <v>4545</v>
      </c>
      <c r="J561" s="66" t="s">
        <v>7442</v>
      </c>
      <c r="K561" s="66" t="s">
        <v>3428</v>
      </c>
      <c r="L561" s="66" t="s">
        <v>6174</v>
      </c>
      <c r="M561" s="66" t="s">
        <v>9887</v>
      </c>
      <c r="N561" s="66" t="s">
        <v>6156</v>
      </c>
      <c r="O561" s="66" t="s">
        <v>10823</v>
      </c>
      <c r="P561" s="66" t="s">
        <v>3423</v>
      </c>
      <c r="Q561" s="66" t="s">
        <v>10822</v>
      </c>
      <c r="R561" s="66" t="s">
        <v>3211</v>
      </c>
      <c r="S561" s="69">
        <v>2004</v>
      </c>
      <c r="T561" s="19"/>
    </row>
    <row r="562" spans="1:20" x14ac:dyDescent="0.2">
      <c r="A562" s="68" t="s">
        <v>1748</v>
      </c>
      <c r="B562" s="67" t="s">
        <v>5881</v>
      </c>
      <c r="C562" s="68" t="s">
        <v>2531</v>
      </c>
      <c r="D562" s="69" t="s">
        <v>5907</v>
      </c>
      <c r="E562" s="68" t="s">
        <v>5352</v>
      </c>
      <c r="F562" s="69" t="s">
        <v>3873</v>
      </c>
      <c r="G562" s="69" t="s">
        <v>3868</v>
      </c>
      <c r="H562" s="69" t="s">
        <v>7908</v>
      </c>
      <c r="I562" s="69" t="s">
        <v>5653</v>
      </c>
      <c r="J562" s="69" t="s">
        <v>10240</v>
      </c>
      <c r="K562" s="69" t="s">
        <v>5572</v>
      </c>
      <c r="L562" s="69" t="s">
        <v>8392</v>
      </c>
      <c r="M562" s="69" t="s">
        <v>10821</v>
      </c>
      <c r="N562" s="69" t="s">
        <v>9311</v>
      </c>
      <c r="O562" s="69" t="s">
        <v>10487</v>
      </c>
      <c r="P562" s="69" t="s">
        <v>5568</v>
      </c>
      <c r="Q562" s="69" t="s">
        <v>6964</v>
      </c>
      <c r="R562" s="69" t="s">
        <v>8139</v>
      </c>
      <c r="S562" s="69">
        <v>2004</v>
      </c>
      <c r="T562" s="19"/>
    </row>
    <row r="563" spans="1:20" x14ac:dyDescent="0.2">
      <c r="A563" s="65" t="s">
        <v>1752</v>
      </c>
      <c r="B563" s="64" t="s">
        <v>5868</v>
      </c>
      <c r="C563" s="65" t="s">
        <v>2531</v>
      </c>
      <c r="D563" s="66" t="s">
        <v>10820</v>
      </c>
      <c r="E563" s="65" t="s">
        <v>3163</v>
      </c>
      <c r="F563" s="66" t="s">
        <v>10819</v>
      </c>
      <c r="G563" s="66" t="s">
        <v>10818</v>
      </c>
      <c r="H563" s="66" t="s">
        <v>3517</v>
      </c>
      <c r="I563" s="66" t="s">
        <v>6365</v>
      </c>
      <c r="J563" s="66" t="s">
        <v>5531</v>
      </c>
      <c r="K563" s="66" t="s">
        <v>4848</v>
      </c>
      <c r="L563" s="66" t="s">
        <v>7813</v>
      </c>
      <c r="M563" s="66" t="s">
        <v>10512</v>
      </c>
      <c r="N563" s="66" t="s">
        <v>6911</v>
      </c>
      <c r="O563" s="66" t="s">
        <v>6040</v>
      </c>
      <c r="P563" s="66" t="s">
        <v>3213</v>
      </c>
      <c r="Q563" s="66" t="s">
        <v>7812</v>
      </c>
      <c r="R563" s="66" t="s">
        <v>10049</v>
      </c>
      <c r="S563" s="69">
        <v>2004</v>
      </c>
      <c r="T563" s="19"/>
    </row>
    <row r="564" spans="1:20" x14ac:dyDescent="0.2">
      <c r="A564" s="68" t="s">
        <v>1755</v>
      </c>
      <c r="B564" s="67" t="s">
        <v>5857</v>
      </c>
      <c r="C564" s="68" t="s">
        <v>2531</v>
      </c>
      <c r="D564" s="69" t="s">
        <v>10817</v>
      </c>
      <c r="E564" s="68" t="s">
        <v>4044</v>
      </c>
      <c r="F564" s="69" t="s">
        <v>6518</v>
      </c>
      <c r="G564" s="69" t="s">
        <v>6517</v>
      </c>
      <c r="H564" s="69" t="s">
        <v>3443</v>
      </c>
      <c r="I564" s="69" t="s">
        <v>5531</v>
      </c>
      <c r="J564" s="69" t="s">
        <v>4384</v>
      </c>
      <c r="K564" s="69" t="s">
        <v>3262</v>
      </c>
      <c r="L564" s="69" t="s">
        <v>3459</v>
      </c>
      <c r="M564" s="69" t="s">
        <v>10816</v>
      </c>
      <c r="N564" s="69" t="s">
        <v>6040</v>
      </c>
      <c r="O564" s="69" t="s">
        <v>4380</v>
      </c>
      <c r="P564" s="69" t="s">
        <v>3257</v>
      </c>
      <c r="Q564" s="69" t="s">
        <v>3458</v>
      </c>
      <c r="R564" s="69" t="s">
        <v>4204</v>
      </c>
      <c r="S564" s="69">
        <v>2004</v>
      </c>
      <c r="T564" s="19"/>
    </row>
    <row r="565" spans="1:20" x14ac:dyDescent="0.2">
      <c r="A565" s="65" t="s">
        <v>1757</v>
      </c>
      <c r="B565" s="64" t="s">
        <v>5848</v>
      </c>
      <c r="C565" s="65" t="s">
        <v>2531</v>
      </c>
      <c r="D565" s="66" t="s">
        <v>10815</v>
      </c>
      <c r="E565" s="65" t="s">
        <v>6855</v>
      </c>
      <c r="F565" s="66" t="s">
        <v>10814</v>
      </c>
      <c r="G565" s="66" t="s">
        <v>10813</v>
      </c>
      <c r="H565" s="66" t="s">
        <v>3083</v>
      </c>
      <c r="I565" s="66" t="s">
        <v>3065</v>
      </c>
      <c r="J565" s="66" t="s">
        <v>6975</v>
      </c>
      <c r="K565" s="66" t="s">
        <v>9903</v>
      </c>
      <c r="L565" s="66" t="s">
        <v>7731</v>
      </c>
      <c r="M565" s="66" t="s">
        <v>10812</v>
      </c>
      <c r="N565" s="66" t="s">
        <v>6681</v>
      </c>
      <c r="O565" s="66" t="s">
        <v>6594</v>
      </c>
      <c r="P565" s="66" t="s">
        <v>10811</v>
      </c>
      <c r="Q565" s="66" t="s">
        <v>10810</v>
      </c>
      <c r="R565" s="66" t="s">
        <v>10809</v>
      </c>
      <c r="S565" s="69">
        <v>2004</v>
      </c>
      <c r="T565" s="19"/>
    </row>
    <row r="566" spans="1:20" x14ac:dyDescent="0.2">
      <c r="A566" s="68" t="s">
        <v>1759</v>
      </c>
      <c r="B566" s="67" t="s">
        <v>5836</v>
      </c>
      <c r="C566" s="68" t="s">
        <v>2531</v>
      </c>
      <c r="D566" s="69" t="s">
        <v>10808</v>
      </c>
      <c r="E566" s="68" t="s">
        <v>4655</v>
      </c>
      <c r="F566" s="69" t="s">
        <v>4068</v>
      </c>
      <c r="G566" s="69" t="s">
        <v>10807</v>
      </c>
      <c r="H566" s="69" t="s">
        <v>3517</v>
      </c>
      <c r="I566" s="69" t="s">
        <v>5758</v>
      </c>
      <c r="J566" s="69" t="s">
        <v>4186</v>
      </c>
      <c r="K566" s="69" t="s">
        <v>5928</v>
      </c>
      <c r="L566" s="69" t="s">
        <v>4510</v>
      </c>
      <c r="M566" s="69" t="s">
        <v>7889</v>
      </c>
      <c r="N566" s="69" t="s">
        <v>5755</v>
      </c>
      <c r="O566" s="69" t="s">
        <v>10404</v>
      </c>
      <c r="P566" s="69" t="s">
        <v>5927</v>
      </c>
      <c r="Q566" s="69" t="s">
        <v>4507</v>
      </c>
      <c r="R566" s="69" t="s">
        <v>7885</v>
      </c>
      <c r="S566" s="69">
        <v>2004</v>
      </c>
      <c r="T566" s="19"/>
    </row>
    <row r="567" spans="1:20" x14ac:dyDescent="0.2">
      <c r="A567" s="65" t="s">
        <v>1763</v>
      </c>
      <c r="B567" s="64" t="s">
        <v>5824</v>
      </c>
      <c r="C567" s="65" t="s">
        <v>2531</v>
      </c>
      <c r="D567" s="66" t="s">
        <v>10806</v>
      </c>
      <c r="E567" s="65" t="s">
        <v>3838</v>
      </c>
      <c r="F567" s="66" t="s">
        <v>6372</v>
      </c>
      <c r="G567" s="66" t="s">
        <v>6370</v>
      </c>
      <c r="H567" s="66" t="s">
        <v>3035</v>
      </c>
      <c r="I567" s="66" t="s">
        <v>4389</v>
      </c>
      <c r="J567" s="66" t="s">
        <v>8056</v>
      </c>
      <c r="K567" s="66" t="s">
        <v>7376</v>
      </c>
      <c r="L567" s="66" t="s">
        <v>8435</v>
      </c>
      <c r="M567" s="66" t="s">
        <v>8788</v>
      </c>
      <c r="N567" s="66" t="s">
        <v>6254</v>
      </c>
      <c r="O567" s="66" t="s">
        <v>8053</v>
      </c>
      <c r="P567" s="66" t="s">
        <v>10805</v>
      </c>
      <c r="Q567" s="66" t="s">
        <v>8431</v>
      </c>
      <c r="R567" s="66" t="s">
        <v>8787</v>
      </c>
      <c r="S567" s="69">
        <v>2004</v>
      </c>
      <c r="T567" s="19"/>
    </row>
    <row r="568" spans="1:20" x14ac:dyDescent="0.2">
      <c r="A568" s="68" t="s">
        <v>1765</v>
      </c>
      <c r="B568" s="67" t="s">
        <v>1766</v>
      </c>
      <c r="C568" s="68" t="s">
        <v>2531</v>
      </c>
      <c r="D568" s="69" t="s">
        <v>5501</v>
      </c>
      <c r="E568" s="68" t="s">
        <v>3838</v>
      </c>
      <c r="F568" s="69" t="s">
        <v>6423</v>
      </c>
      <c r="G568" s="69" t="s">
        <v>6655</v>
      </c>
      <c r="H568" s="69" t="s">
        <v>3779</v>
      </c>
      <c r="I568" s="69" t="s">
        <v>5832</v>
      </c>
      <c r="J568" s="69" t="s">
        <v>3651</v>
      </c>
      <c r="K568" s="69" t="s">
        <v>6265</v>
      </c>
      <c r="L568" s="69" t="s">
        <v>9638</v>
      </c>
      <c r="M568" s="69" t="s">
        <v>10804</v>
      </c>
      <c r="N568" s="69" t="s">
        <v>10803</v>
      </c>
      <c r="O568" s="69" t="s">
        <v>3646</v>
      </c>
      <c r="P568" s="69" t="s">
        <v>6262</v>
      </c>
      <c r="Q568" s="69" t="s">
        <v>10802</v>
      </c>
      <c r="R568" s="69" t="s">
        <v>10801</v>
      </c>
      <c r="S568" s="69">
        <v>2004</v>
      </c>
      <c r="T568" s="19"/>
    </row>
    <row r="569" spans="1:20" x14ac:dyDescent="0.2">
      <c r="A569" s="65" t="s">
        <v>1769</v>
      </c>
      <c r="B569" s="64" t="s">
        <v>1768</v>
      </c>
      <c r="C569" s="65" t="s">
        <v>2531</v>
      </c>
      <c r="D569" s="66" t="s">
        <v>10800</v>
      </c>
      <c r="E569" s="65" t="s">
        <v>4655</v>
      </c>
      <c r="F569" s="66" t="s">
        <v>10793</v>
      </c>
      <c r="G569" s="66" t="s">
        <v>3437</v>
      </c>
      <c r="H569" s="66" t="s">
        <v>3130</v>
      </c>
      <c r="I569" s="66" t="s">
        <v>4267</v>
      </c>
      <c r="J569" s="66" t="s">
        <v>7757</v>
      </c>
      <c r="K569" s="66" t="s">
        <v>6286</v>
      </c>
      <c r="L569" s="66" t="s">
        <v>5623</v>
      </c>
      <c r="M569" s="66" t="s">
        <v>10799</v>
      </c>
      <c r="N569" s="66" t="s">
        <v>5614</v>
      </c>
      <c r="O569" s="66" t="s">
        <v>7753</v>
      </c>
      <c r="P569" s="66" t="s">
        <v>10156</v>
      </c>
      <c r="Q569" s="66" t="s">
        <v>10798</v>
      </c>
      <c r="R569" s="66" t="s">
        <v>10797</v>
      </c>
      <c r="S569" s="69">
        <v>2004</v>
      </c>
      <c r="T569" s="19"/>
    </row>
    <row r="570" spans="1:20" x14ac:dyDescent="0.2">
      <c r="A570" s="68" t="s">
        <v>1772</v>
      </c>
      <c r="B570" s="67" t="s">
        <v>1771</v>
      </c>
      <c r="C570" s="68" t="s">
        <v>2531</v>
      </c>
      <c r="D570" s="69" t="s">
        <v>10796</v>
      </c>
      <c r="E570" s="68" t="s">
        <v>4606</v>
      </c>
      <c r="F570" s="69" t="s">
        <v>10795</v>
      </c>
      <c r="G570" s="69" t="s">
        <v>10020</v>
      </c>
      <c r="H570" s="69" t="s">
        <v>3710</v>
      </c>
      <c r="I570" s="69" t="s">
        <v>3590</v>
      </c>
      <c r="J570" s="69" t="s">
        <v>10794</v>
      </c>
      <c r="K570" s="69" t="s">
        <v>8909</v>
      </c>
      <c r="L570" s="69" t="s">
        <v>10793</v>
      </c>
      <c r="M570" s="69" t="s">
        <v>10792</v>
      </c>
      <c r="N570" s="69" t="s">
        <v>10791</v>
      </c>
      <c r="O570" s="69" t="s">
        <v>10790</v>
      </c>
      <c r="P570" s="69" t="s">
        <v>10789</v>
      </c>
      <c r="Q570" s="69" t="s">
        <v>8226</v>
      </c>
      <c r="R570" s="69" t="s">
        <v>10788</v>
      </c>
      <c r="S570" s="69">
        <v>2004</v>
      </c>
      <c r="T570" s="19"/>
    </row>
    <row r="571" spans="1:20" x14ac:dyDescent="0.2">
      <c r="A571" s="65" t="s">
        <v>1775</v>
      </c>
      <c r="B571" s="64" t="s">
        <v>10787</v>
      </c>
      <c r="C571" s="65" t="s">
        <v>2531</v>
      </c>
      <c r="D571" s="66" t="s">
        <v>9422</v>
      </c>
      <c r="E571" s="65" t="s">
        <v>3490</v>
      </c>
      <c r="F571" s="66" t="s">
        <v>4930</v>
      </c>
      <c r="G571" s="66" t="s">
        <v>4925</v>
      </c>
      <c r="H571" s="66" t="s">
        <v>4603</v>
      </c>
      <c r="I571" s="66" t="s">
        <v>6051</v>
      </c>
      <c r="J571" s="66" t="s">
        <v>3574</v>
      </c>
      <c r="K571" s="66" t="s">
        <v>4674</v>
      </c>
      <c r="L571" s="66" t="s">
        <v>5040</v>
      </c>
      <c r="M571" s="66" t="s">
        <v>10200</v>
      </c>
      <c r="N571" s="66" t="s">
        <v>3974</v>
      </c>
      <c r="O571" s="66" t="s">
        <v>6068</v>
      </c>
      <c r="P571" s="66" t="s">
        <v>7796</v>
      </c>
      <c r="Q571" s="66" t="s">
        <v>7737</v>
      </c>
      <c r="R571" s="66" t="s">
        <v>10196</v>
      </c>
      <c r="S571" s="69">
        <v>2004</v>
      </c>
      <c r="T571" s="19"/>
    </row>
    <row r="572" spans="1:20" x14ac:dyDescent="0.2">
      <c r="A572" s="68" t="s">
        <v>1777</v>
      </c>
      <c r="B572" s="67" t="s">
        <v>10786</v>
      </c>
      <c r="C572" s="68" t="s">
        <v>2531</v>
      </c>
      <c r="D572" s="69" t="s">
        <v>3044</v>
      </c>
      <c r="E572" s="68" t="s">
        <v>5526</v>
      </c>
      <c r="F572" s="69" t="s">
        <v>6872</v>
      </c>
      <c r="G572" s="69" t="s">
        <v>10785</v>
      </c>
      <c r="H572" s="69" t="s">
        <v>3298</v>
      </c>
      <c r="I572" s="69" t="s">
        <v>4799</v>
      </c>
      <c r="J572" s="69" t="s">
        <v>4302</v>
      </c>
      <c r="K572" s="69" t="s">
        <v>10784</v>
      </c>
      <c r="L572" s="69" t="s">
        <v>3975</v>
      </c>
      <c r="M572" s="69" t="s">
        <v>10783</v>
      </c>
      <c r="N572" s="69" t="s">
        <v>4794</v>
      </c>
      <c r="O572" s="69" t="s">
        <v>10227</v>
      </c>
      <c r="P572" s="69" t="s">
        <v>8865</v>
      </c>
      <c r="Q572" s="69" t="s">
        <v>10782</v>
      </c>
      <c r="R572" s="69" t="s">
        <v>10781</v>
      </c>
      <c r="S572" s="69">
        <v>2004</v>
      </c>
      <c r="T572" s="19"/>
    </row>
    <row r="573" spans="1:20" x14ac:dyDescent="0.2">
      <c r="A573" s="65" t="s">
        <v>1781</v>
      </c>
      <c r="B573" s="64" t="s">
        <v>5775</v>
      </c>
      <c r="C573" s="65" t="s">
        <v>2531</v>
      </c>
      <c r="D573" s="66" t="s">
        <v>10780</v>
      </c>
      <c r="E573" s="65" t="s">
        <v>4655</v>
      </c>
      <c r="F573" s="66" t="s">
        <v>5485</v>
      </c>
      <c r="G573" s="66" t="s">
        <v>10779</v>
      </c>
      <c r="H573" s="66" t="s">
        <v>3130</v>
      </c>
      <c r="I573" s="66" t="s">
        <v>5531</v>
      </c>
      <c r="J573" s="66" t="s">
        <v>5888</v>
      </c>
      <c r="K573" s="66" t="s">
        <v>8143</v>
      </c>
      <c r="L573" s="66" t="s">
        <v>5250</v>
      </c>
      <c r="M573" s="66" t="s">
        <v>9931</v>
      </c>
      <c r="N573" s="66" t="s">
        <v>6040</v>
      </c>
      <c r="O573" s="66" t="s">
        <v>6538</v>
      </c>
      <c r="P573" s="66" t="s">
        <v>10778</v>
      </c>
      <c r="Q573" s="66" t="s">
        <v>10777</v>
      </c>
      <c r="R573" s="66" t="s">
        <v>10776</v>
      </c>
      <c r="S573" s="69">
        <v>2004</v>
      </c>
      <c r="T573" s="19"/>
    </row>
    <row r="574" spans="1:20" x14ac:dyDescent="0.2">
      <c r="A574" s="68" t="s">
        <v>1783</v>
      </c>
      <c r="B574" s="67" t="s">
        <v>1784</v>
      </c>
      <c r="C574" s="68" t="s">
        <v>2531</v>
      </c>
      <c r="D574" s="69" t="s">
        <v>10775</v>
      </c>
      <c r="E574" s="68" t="s">
        <v>5301</v>
      </c>
      <c r="F574" s="69" t="s">
        <v>4942</v>
      </c>
      <c r="G574" s="69" t="s">
        <v>7222</v>
      </c>
      <c r="H574" s="69" t="s">
        <v>5489</v>
      </c>
      <c r="I574" s="69" t="s">
        <v>4363</v>
      </c>
      <c r="J574" s="69" t="s">
        <v>9874</v>
      </c>
      <c r="K574" s="69" t="s">
        <v>3069</v>
      </c>
      <c r="L574" s="69" t="s">
        <v>9340</v>
      </c>
      <c r="M574" s="69" t="s">
        <v>10774</v>
      </c>
      <c r="N574" s="69" t="s">
        <v>4362</v>
      </c>
      <c r="O574" s="69" t="s">
        <v>9871</v>
      </c>
      <c r="P574" s="69" t="s">
        <v>3136</v>
      </c>
      <c r="Q574" s="69" t="s">
        <v>9337</v>
      </c>
      <c r="R574" s="69" t="s">
        <v>10773</v>
      </c>
      <c r="S574" s="69">
        <v>2004</v>
      </c>
      <c r="T574" s="19"/>
    </row>
    <row r="575" spans="1:20" x14ac:dyDescent="0.2">
      <c r="A575" s="65" t="s">
        <v>1787</v>
      </c>
      <c r="B575" s="64" t="s">
        <v>1788</v>
      </c>
      <c r="C575" s="65" t="s">
        <v>2531</v>
      </c>
      <c r="D575" s="66" t="s">
        <v>10772</v>
      </c>
      <c r="E575" s="65" t="s">
        <v>3626</v>
      </c>
      <c r="F575" s="66" t="s">
        <v>3188</v>
      </c>
      <c r="G575" s="66" t="s">
        <v>3183</v>
      </c>
      <c r="H575" s="66" t="s">
        <v>3835</v>
      </c>
      <c r="I575" s="66" t="s">
        <v>6071</v>
      </c>
      <c r="J575" s="66" t="s">
        <v>3563</v>
      </c>
      <c r="K575" s="66" t="s">
        <v>4292</v>
      </c>
      <c r="L575" s="66" t="s">
        <v>4564</v>
      </c>
      <c r="M575" s="66" t="s">
        <v>6301</v>
      </c>
      <c r="N575" s="66" t="s">
        <v>6246</v>
      </c>
      <c r="O575" s="66" t="s">
        <v>3562</v>
      </c>
      <c r="P575" s="66" t="s">
        <v>5417</v>
      </c>
      <c r="Q575" s="66" t="s">
        <v>8367</v>
      </c>
      <c r="R575" s="66" t="s">
        <v>10617</v>
      </c>
      <c r="S575" s="69">
        <v>2004</v>
      </c>
      <c r="T575" s="19"/>
    </row>
    <row r="576" spans="1:20" x14ac:dyDescent="0.2">
      <c r="A576" s="68" t="s">
        <v>1789</v>
      </c>
      <c r="B576" s="67" t="s">
        <v>5751</v>
      </c>
      <c r="C576" s="68" t="s">
        <v>2531</v>
      </c>
      <c r="D576" s="69" t="s">
        <v>10771</v>
      </c>
      <c r="E576" s="68" t="s">
        <v>3879</v>
      </c>
      <c r="F576" s="69" t="s">
        <v>5259</v>
      </c>
      <c r="G576" s="69" t="s">
        <v>10770</v>
      </c>
      <c r="H576" s="69" t="s">
        <v>3725</v>
      </c>
      <c r="I576" s="69" t="s">
        <v>4351</v>
      </c>
      <c r="J576" s="69" t="s">
        <v>5067</v>
      </c>
      <c r="K576" s="69" t="s">
        <v>3063</v>
      </c>
      <c r="L576" s="69" t="s">
        <v>5538</v>
      </c>
      <c r="M576" s="69" t="s">
        <v>10769</v>
      </c>
      <c r="N576" s="69" t="s">
        <v>10768</v>
      </c>
      <c r="O576" s="69" t="s">
        <v>5638</v>
      </c>
      <c r="P576" s="69" t="s">
        <v>3058</v>
      </c>
      <c r="Q576" s="69" t="s">
        <v>10767</v>
      </c>
      <c r="R576" s="69" t="s">
        <v>10766</v>
      </c>
      <c r="S576" s="69">
        <v>2004</v>
      </c>
      <c r="T576" s="19"/>
    </row>
    <row r="577" spans="1:20" x14ac:dyDescent="0.2">
      <c r="A577" s="65" t="s">
        <v>1793</v>
      </c>
      <c r="B577" s="64" t="s">
        <v>5740</v>
      </c>
      <c r="C577" s="65" t="s">
        <v>2531</v>
      </c>
      <c r="D577" s="66" t="s">
        <v>6865</v>
      </c>
      <c r="E577" s="65" t="s">
        <v>5738</v>
      </c>
      <c r="F577" s="66" t="s">
        <v>6137</v>
      </c>
      <c r="G577" s="66" t="s">
        <v>10765</v>
      </c>
      <c r="H577" s="66" t="s">
        <v>3282</v>
      </c>
      <c r="I577" s="66" t="s">
        <v>7932</v>
      </c>
      <c r="J577" s="66" t="s">
        <v>10251</v>
      </c>
      <c r="K577" s="66" t="s">
        <v>3736</v>
      </c>
      <c r="L577" s="66" t="s">
        <v>3805</v>
      </c>
      <c r="M577" s="66" t="s">
        <v>10764</v>
      </c>
      <c r="N577" s="66" t="s">
        <v>7928</v>
      </c>
      <c r="O577" s="66" t="s">
        <v>10248</v>
      </c>
      <c r="P577" s="66" t="s">
        <v>3731</v>
      </c>
      <c r="Q577" s="66" t="s">
        <v>3800</v>
      </c>
      <c r="R577" s="66" t="s">
        <v>8203</v>
      </c>
      <c r="S577" s="69">
        <v>2004</v>
      </c>
      <c r="T577" s="19"/>
    </row>
    <row r="578" spans="1:20" x14ac:dyDescent="0.2">
      <c r="A578" s="68" t="s">
        <v>1796</v>
      </c>
      <c r="B578" s="67" t="s">
        <v>5733</v>
      </c>
      <c r="C578" s="68" t="s">
        <v>2531</v>
      </c>
      <c r="D578" s="69" t="s">
        <v>8906</v>
      </c>
      <c r="E578" s="68" t="s">
        <v>6074</v>
      </c>
      <c r="F578" s="69" t="s">
        <v>10080</v>
      </c>
      <c r="G578" s="69" t="s">
        <v>10077</v>
      </c>
      <c r="H578" s="69" t="s">
        <v>7894</v>
      </c>
      <c r="I578" s="69" t="s">
        <v>5559</v>
      </c>
      <c r="J578" s="69" t="s">
        <v>7405</v>
      </c>
      <c r="K578" s="69" t="s">
        <v>5168</v>
      </c>
      <c r="L578" s="69" t="s">
        <v>10763</v>
      </c>
      <c r="M578" s="69" t="s">
        <v>6568</v>
      </c>
      <c r="N578" s="69" t="s">
        <v>3527</v>
      </c>
      <c r="O578" s="69" t="s">
        <v>10407</v>
      </c>
      <c r="P578" s="69" t="s">
        <v>5165</v>
      </c>
      <c r="Q578" s="69" t="s">
        <v>10762</v>
      </c>
      <c r="R578" s="69" t="s">
        <v>6564</v>
      </c>
      <c r="S578" s="69">
        <v>2004</v>
      </c>
      <c r="T578" s="19"/>
    </row>
    <row r="579" spans="1:20" x14ac:dyDescent="0.2">
      <c r="A579" s="65" t="s">
        <v>1799</v>
      </c>
      <c r="B579" s="64" t="s">
        <v>1798</v>
      </c>
      <c r="C579" s="65" t="s">
        <v>2531</v>
      </c>
      <c r="D579" s="66" t="s">
        <v>10761</v>
      </c>
      <c r="E579" s="65" t="s">
        <v>3549</v>
      </c>
      <c r="F579" s="66" t="s">
        <v>10760</v>
      </c>
      <c r="G579" s="66" t="s">
        <v>10759</v>
      </c>
      <c r="H579" s="66" t="s">
        <v>3311</v>
      </c>
      <c r="I579" s="66" t="s">
        <v>4676</v>
      </c>
      <c r="J579" s="66" t="s">
        <v>6767</v>
      </c>
      <c r="K579" s="66" t="s">
        <v>4453</v>
      </c>
      <c r="L579" s="66" t="s">
        <v>10659</v>
      </c>
      <c r="M579" s="66" t="s">
        <v>10758</v>
      </c>
      <c r="N579" s="66" t="s">
        <v>4671</v>
      </c>
      <c r="O579" s="66" t="s">
        <v>5176</v>
      </c>
      <c r="P579" s="66" t="s">
        <v>5744</v>
      </c>
      <c r="Q579" s="66" t="s">
        <v>10657</v>
      </c>
      <c r="R579" s="66" t="s">
        <v>10757</v>
      </c>
      <c r="S579" s="69">
        <v>2004</v>
      </c>
      <c r="T579" s="19"/>
    </row>
    <row r="580" spans="1:20" x14ac:dyDescent="0.2">
      <c r="A580" s="68" t="s">
        <v>1802</v>
      </c>
      <c r="B580" s="67" t="s">
        <v>5715</v>
      </c>
      <c r="C580" s="68" t="s">
        <v>2531</v>
      </c>
      <c r="D580" s="69" t="s">
        <v>10756</v>
      </c>
      <c r="E580" s="68" t="s">
        <v>4410</v>
      </c>
      <c r="F580" s="69" t="s">
        <v>10418</v>
      </c>
      <c r="G580" s="69" t="s">
        <v>10755</v>
      </c>
      <c r="H580" s="69" t="s">
        <v>3311</v>
      </c>
      <c r="I580" s="69" t="s">
        <v>7932</v>
      </c>
      <c r="J580" s="69" t="s">
        <v>9587</v>
      </c>
      <c r="K580" s="69" t="s">
        <v>10399</v>
      </c>
      <c r="L580" s="69" t="s">
        <v>4531</v>
      </c>
      <c r="M580" s="69" t="s">
        <v>10754</v>
      </c>
      <c r="N580" s="69" t="s">
        <v>10249</v>
      </c>
      <c r="O580" s="69" t="s">
        <v>9585</v>
      </c>
      <c r="P580" s="69" t="s">
        <v>5667</v>
      </c>
      <c r="Q580" s="69" t="s">
        <v>7559</v>
      </c>
      <c r="R580" s="69" t="s">
        <v>8568</v>
      </c>
      <c r="S580" s="69">
        <v>2004</v>
      </c>
      <c r="T580" s="19"/>
    </row>
    <row r="581" spans="1:20" x14ac:dyDescent="0.2">
      <c r="A581" s="65" t="s">
        <v>1805</v>
      </c>
      <c r="B581" s="64" t="s">
        <v>5705</v>
      </c>
      <c r="C581" s="65" t="s">
        <v>2531</v>
      </c>
      <c r="D581" s="66" t="s">
        <v>10753</v>
      </c>
      <c r="E581" s="65" t="s">
        <v>3285</v>
      </c>
      <c r="F581" s="66" t="s">
        <v>5792</v>
      </c>
      <c r="G581" s="66" t="s">
        <v>5789</v>
      </c>
      <c r="H581" s="66" t="s">
        <v>3250</v>
      </c>
      <c r="I581" s="66" t="s">
        <v>4956</v>
      </c>
      <c r="J581" s="66" t="s">
        <v>5148</v>
      </c>
      <c r="K581" s="66" t="s">
        <v>9914</v>
      </c>
      <c r="L581" s="66" t="s">
        <v>4928</v>
      </c>
      <c r="M581" s="66" t="s">
        <v>8867</v>
      </c>
      <c r="N581" s="66" t="s">
        <v>4955</v>
      </c>
      <c r="O581" s="66" t="s">
        <v>10752</v>
      </c>
      <c r="P581" s="66" t="s">
        <v>9910</v>
      </c>
      <c r="Q581" s="66" t="s">
        <v>5941</v>
      </c>
      <c r="R581" s="66" t="s">
        <v>8863</v>
      </c>
      <c r="S581" s="69">
        <v>2004</v>
      </c>
      <c r="T581" s="19"/>
    </row>
    <row r="582" spans="1:20" x14ac:dyDescent="0.2">
      <c r="A582" s="68" t="s">
        <v>1812</v>
      </c>
      <c r="B582" s="67" t="s">
        <v>5693</v>
      </c>
      <c r="C582" s="68" t="s">
        <v>2531</v>
      </c>
      <c r="D582" s="69" t="s">
        <v>10751</v>
      </c>
      <c r="E582" s="68" t="s">
        <v>3626</v>
      </c>
      <c r="F582" s="69" t="s">
        <v>3081</v>
      </c>
      <c r="G582" s="69" t="s">
        <v>3076</v>
      </c>
      <c r="H582" s="69" t="s">
        <v>3250</v>
      </c>
      <c r="I582" s="69" t="s">
        <v>4348</v>
      </c>
      <c r="J582" s="69" t="s">
        <v>7932</v>
      </c>
      <c r="K582" s="69" t="s">
        <v>5451</v>
      </c>
      <c r="L582" s="69" t="s">
        <v>4877</v>
      </c>
      <c r="M582" s="69" t="s">
        <v>5167</v>
      </c>
      <c r="N582" s="69" t="s">
        <v>7937</v>
      </c>
      <c r="O582" s="69" t="s">
        <v>7928</v>
      </c>
      <c r="P582" s="69" t="s">
        <v>3780</v>
      </c>
      <c r="Q582" s="69" t="s">
        <v>4872</v>
      </c>
      <c r="R582" s="69" t="s">
        <v>6349</v>
      </c>
      <c r="S582" s="69">
        <v>2004</v>
      </c>
      <c r="T582" s="19"/>
    </row>
    <row r="583" spans="1:20" x14ac:dyDescent="0.2">
      <c r="A583" s="65" t="s">
        <v>1814</v>
      </c>
      <c r="B583" s="64" t="s">
        <v>5684</v>
      </c>
      <c r="C583" s="65" t="s">
        <v>2531</v>
      </c>
      <c r="D583" s="66" t="s">
        <v>10750</v>
      </c>
      <c r="E583" s="65" t="s">
        <v>3269</v>
      </c>
      <c r="F583" s="66" t="s">
        <v>6495</v>
      </c>
      <c r="G583" s="66" t="s">
        <v>7389</v>
      </c>
      <c r="H583" s="66" t="s">
        <v>3311</v>
      </c>
      <c r="I583" s="66" t="s">
        <v>10081</v>
      </c>
      <c r="J583" s="66" t="s">
        <v>4200</v>
      </c>
      <c r="K583" s="66" t="s">
        <v>6511</v>
      </c>
      <c r="L583" s="66" t="s">
        <v>7423</v>
      </c>
      <c r="M583" s="66" t="s">
        <v>4150</v>
      </c>
      <c r="N583" s="66" t="s">
        <v>7302</v>
      </c>
      <c r="O583" s="66" t="s">
        <v>4195</v>
      </c>
      <c r="P583" s="66" t="s">
        <v>10749</v>
      </c>
      <c r="Q583" s="66" t="s">
        <v>7421</v>
      </c>
      <c r="R583" s="66" t="s">
        <v>4146</v>
      </c>
      <c r="S583" s="69">
        <v>2004</v>
      </c>
      <c r="T583" s="19"/>
    </row>
    <row r="584" spans="1:20" x14ac:dyDescent="0.2">
      <c r="A584" s="68" t="s">
        <v>1816</v>
      </c>
      <c r="B584" s="67" t="s">
        <v>5675</v>
      </c>
      <c r="C584" s="68" t="s">
        <v>2531</v>
      </c>
      <c r="D584" s="69" t="s">
        <v>10748</v>
      </c>
      <c r="E584" s="68" t="s">
        <v>3578</v>
      </c>
      <c r="F584" s="69" t="s">
        <v>10747</v>
      </c>
      <c r="G584" s="69" t="s">
        <v>10746</v>
      </c>
      <c r="H584" s="69" t="s">
        <v>3779</v>
      </c>
      <c r="I584" s="69" t="s">
        <v>10745</v>
      </c>
      <c r="J584" s="69" t="s">
        <v>4899</v>
      </c>
      <c r="K584" s="69" t="s">
        <v>3723</v>
      </c>
      <c r="L584" s="69" t="s">
        <v>10381</v>
      </c>
      <c r="M584" s="69" t="s">
        <v>5671</v>
      </c>
      <c r="N584" s="69" t="s">
        <v>3023</v>
      </c>
      <c r="O584" s="69" t="s">
        <v>6119</v>
      </c>
      <c r="P584" s="69" t="s">
        <v>6952</v>
      </c>
      <c r="Q584" s="69" t="s">
        <v>10744</v>
      </c>
      <c r="R584" s="69" t="s">
        <v>10743</v>
      </c>
      <c r="S584" s="69">
        <v>2004</v>
      </c>
      <c r="T584" s="19"/>
    </row>
    <row r="585" spans="1:20" x14ac:dyDescent="0.2">
      <c r="A585" s="65" t="s">
        <v>1818</v>
      </c>
      <c r="B585" s="64" t="s">
        <v>5666</v>
      </c>
      <c r="C585" s="65" t="s">
        <v>2531</v>
      </c>
      <c r="D585" s="66" t="s">
        <v>3526</v>
      </c>
      <c r="E585" s="65" t="s">
        <v>3193</v>
      </c>
      <c r="F585" s="66" t="s">
        <v>7313</v>
      </c>
      <c r="G585" s="66" t="s">
        <v>10742</v>
      </c>
      <c r="H585" s="66" t="s">
        <v>6852</v>
      </c>
      <c r="I585" s="66" t="s">
        <v>10081</v>
      </c>
      <c r="J585" s="66" t="s">
        <v>5488</v>
      </c>
      <c r="K585" s="66" t="s">
        <v>4324</v>
      </c>
      <c r="L585" s="66" t="s">
        <v>4912</v>
      </c>
      <c r="M585" s="66" t="s">
        <v>6813</v>
      </c>
      <c r="N585" s="66" t="s">
        <v>10079</v>
      </c>
      <c r="O585" s="66" t="s">
        <v>10435</v>
      </c>
      <c r="P585" s="66" t="s">
        <v>3986</v>
      </c>
      <c r="Q585" s="66" t="s">
        <v>6351</v>
      </c>
      <c r="R585" s="66" t="s">
        <v>6809</v>
      </c>
      <c r="S585" s="69">
        <v>2004</v>
      </c>
      <c r="T585" s="19"/>
    </row>
    <row r="586" spans="1:20" x14ac:dyDescent="0.2">
      <c r="A586" s="68" t="s">
        <v>1820</v>
      </c>
      <c r="B586" s="67" t="s">
        <v>5657</v>
      </c>
      <c r="C586" s="68" t="s">
        <v>2531</v>
      </c>
      <c r="D586" s="69" t="s">
        <v>10741</v>
      </c>
      <c r="E586" s="68" t="s">
        <v>3285</v>
      </c>
      <c r="F586" s="69" t="s">
        <v>5655</v>
      </c>
      <c r="G586" s="69" t="s">
        <v>4574</v>
      </c>
      <c r="H586" s="69" t="s">
        <v>3835</v>
      </c>
      <c r="I586" s="69" t="s">
        <v>4826</v>
      </c>
      <c r="J586" s="69" t="s">
        <v>4879</v>
      </c>
      <c r="K586" s="69" t="s">
        <v>5590</v>
      </c>
      <c r="L586" s="69" t="s">
        <v>3846</v>
      </c>
      <c r="M586" s="69" t="s">
        <v>10740</v>
      </c>
      <c r="N586" s="69" t="s">
        <v>10261</v>
      </c>
      <c r="O586" s="69" t="s">
        <v>4874</v>
      </c>
      <c r="P586" s="69" t="s">
        <v>6889</v>
      </c>
      <c r="Q586" s="69" t="s">
        <v>10510</v>
      </c>
      <c r="R586" s="69" t="s">
        <v>10739</v>
      </c>
      <c r="S586" s="69">
        <v>2004</v>
      </c>
      <c r="T586" s="19"/>
    </row>
    <row r="587" spans="1:20" x14ac:dyDescent="0.2">
      <c r="A587" s="65" t="s">
        <v>1822</v>
      </c>
      <c r="B587" s="64" t="s">
        <v>5647</v>
      </c>
      <c r="C587" s="65" t="s">
        <v>2531</v>
      </c>
      <c r="D587" s="66" t="s">
        <v>10062</v>
      </c>
      <c r="E587" s="65" t="s">
        <v>3623</v>
      </c>
      <c r="F587" s="66" t="s">
        <v>5782</v>
      </c>
      <c r="G587" s="66" t="s">
        <v>9839</v>
      </c>
      <c r="H587" s="66" t="s">
        <v>3250</v>
      </c>
      <c r="I587" s="66" t="s">
        <v>10081</v>
      </c>
      <c r="J587" s="66" t="s">
        <v>9842</v>
      </c>
      <c r="K587" s="66" t="s">
        <v>4123</v>
      </c>
      <c r="L587" s="66" t="s">
        <v>4070</v>
      </c>
      <c r="M587" s="66" t="s">
        <v>3791</v>
      </c>
      <c r="N587" s="66" t="s">
        <v>7302</v>
      </c>
      <c r="O587" s="66" t="s">
        <v>10422</v>
      </c>
      <c r="P587" s="66" t="s">
        <v>10616</v>
      </c>
      <c r="Q587" s="66" t="s">
        <v>5470</v>
      </c>
      <c r="R587" s="66" t="s">
        <v>3786</v>
      </c>
      <c r="S587" s="69">
        <v>2004</v>
      </c>
      <c r="T587" s="19"/>
    </row>
    <row r="588" spans="1:20" x14ac:dyDescent="0.2">
      <c r="A588" s="68" t="s">
        <v>1824</v>
      </c>
      <c r="B588" s="67" t="s">
        <v>10738</v>
      </c>
      <c r="C588" s="68" t="s">
        <v>2531</v>
      </c>
      <c r="D588" s="69" t="s">
        <v>6205</v>
      </c>
      <c r="E588" s="68" t="s">
        <v>3601</v>
      </c>
      <c r="F588" s="69" t="s">
        <v>5665</v>
      </c>
      <c r="G588" s="69" t="s">
        <v>5664</v>
      </c>
      <c r="H588" s="69" t="s">
        <v>4456</v>
      </c>
      <c r="I588" s="69" t="s">
        <v>4349</v>
      </c>
      <c r="J588" s="69" t="s">
        <v>6760</v>
      </c>
      <c r="K588" s="69" t="s">
        <v>7773</v>
      </c>
      <c r="L588" s="69" t="s">
        <v>4652</v>
      </c>
      <c r="M588" s="69" t="s">
        <v>3806</v>
      </c>
      <c r="N588" s="69" t="s">
        <v>7107</v>
      </c>
      <c r="O588" s="69" t="s">
        <v>10398</v>
      </c>
      <c r="P588" s="69" t="s">
        <v>6096</v>
      </c>
      <c r="Q588" s="69" t="s">
        <v>4647</v>
      </c>
      <c r="R588" s="69" t="s">
        <v>6735</v>
      </c>
      <c r="S588" s="69">
        <v>2004</v>
      </c>
      <c r="T588" s="19"/>
    </row>
    <row r="589" spans="1:20" x14ac:dyDescent="0.2">
      <c r="A589" s="65" t="s">
        <v>1830</v>
      </c>
      <c r="B589" s="64" t="s">
        <v>5637</v>
      </c>
      <c r="C589" s="65" t="s">
        <v>2531</v>
      </c>
      <c r="D589" s="66" t="s">
        <v>10737</v>
      </c>
      <c r="E589" s="65" t="s">
        <v>4257</v>
      </c>
      <c r="F589" s="66" t="s">
        <v>9933</v>
      </c>
      <c r="G589" s="66" t="s">
        <v>8985</v>
      </c>
      <c r="H589" s="66" t="s">
        <v>3130</v>
      </c>
      <c r="I589" s="66" t="s">
        <v>3952</v>
      </c>
      <c r="J589" s="66" t="s">
        <v>6639</v>
      </c>
      <c r="K589" s="66" t="s">
        <v>6441</v>
      </c>
      <c r="L589" s="66" t="s">
        <v>9819</v>
      </c>
      <c r="M589" s="66" t="s">
        <v>10736</v>
      </c>
      <c r="N589" s="66" t="s">
        <v>6500</v>
      </c>
      <c r="O589" s="66" t="s">
        <v>5903</v>
      </c>
      <c r="P589" s="66" t="s">
        <v>6866</v>
      </c>
      <c r="Q589" s="66" t="s">
        <v>10735</v>
      </c>
      <c r="R589" s="66" t="s">
        <v>10734</v>
      </c>
      <c r="S589" s="69">
        <v>2004</v>
      </c>
      <c r="T589" s="19"/>
    </row>
    <row r="590" spans="1:20" x14ac:dyDescent="0.2">
      <c r="A590" s="68" t="s">
        <v>1833</v>
      </c>
      <c r="B590" s="67" t="s">
        <v>5627</v>
      </c>
      <c r="C590" s="68" t="s">
        <v>2531</v>
      </c>
      <c r="D590" s="69" t="s">
        <v>5328</v>
      </c>
      <c r="E590" s="68" t="s">
        <v>3432</v>
      </c>
      <c r="F590" s="69" t="s">
        <v>8794</v>
      </c>
      <c r="G590" s="69" t="s">
        <v>10733</v>
      </c>
      <c r="H590" s="69" t="s">
        <v>3835</v>
      </c>
      <c r="I590" s="69" t="s">
        <v>4240</v>
      </c>
      <c r="J590" s="69" t="s">
        <v>5137</v>
      </c>
      <c r="K590" s="69" t="s">
        <v>10732</v>
      </c>
      <c r="L590" s="69" t="s">
        <v>10731</v>
      </c>
      <c r="M590" s="69" t="s">
        <v>10730</v>
      </c>
      <c r="N590" s="69" t="s">
        <v>4235</v>
      </c>
      <c r="O590" s="69" t="s">
        <v>5133</v>
      </c>
      <c r="P590" s="69" t="s">
        <v>10729</v>
      </c>
      <c r="Q590" s="69" t="s">
        <v>10728</v>
      </c>
      <c r="R590" s="69" t="s">
        <v>10727</v>
      </c>
      <c r="S590" s="69">
        <v>2004</v>
      </c>
      <c r="T590" s="19"/>
    </row>
    <row r="591" spans="1:20" x14ac:dyDescent="0.2">
      <c r="A591" s="65" t="s">
        <v>1836</v>
      </c>
      <c r="B591" s="64" t="s">
        <v>5616</v>
      </c>
      <c r="C591" s="65" t="s">
        <v>2531</v>
      </c>
      <c r="D591" s="66" t="s">
        <v>4756</v>
      </c>
      <c r="E591" s="65" t="s">
        <v>5906</v>
      </c>
      <c r="F591" s="66" t="s">
        <v>10251</v>
      </c>
      <c r="G591" s="66" t="s">
        <v>10726</v>
      </c>
      <c r="H591" s="66" t="s">
        <v>4567</v>
      </c>
      <c r="I591" s="66" t="s">
        <v>4985</v>
      </c>
      <c r="J591" s="66" t="s">
        <v>6452</v>
      </c>
      <c r="K591" s="66" t="s">
        <v>3792</v>
      </c>
      <c r="L591" s="66" t="s">
        <v>6490</v>
      </c>
      <c r="M591" s="66" t="s">
        <v>3926</v>
      </c>
      <c r="N591" s="66" t="s">
        <v>4982</v>
      </c>
      <c r="O591" s="66" t="s">
        <v>10725</v>
      </c>
      <c r="P591" s="66" t="s">
        <v>3787</v>
      </c>
      <c r="Q591" s="66" t="s">
        <v>10724</v>
      </c>
      <c r="R591" s="66" t="s">
        <v>3922</v>
      </c>
      <c r="S591" s="69">
        <v>2004</v>
      </c>
      <c r="T591" s="19"/>
    </row>
    <row r="592" spans="1:20" x14ac:dyDescent="0.2">
      <c r="A592" s="68" t="s">
        <v>1839</v>
      </c>
      <c r="B592" s="67" t="s">
        <v>5607</v>
      </c>
      <c r="C592" s="68" t="s">
        <v>2531</v>
      </c>
      <c r="D592" s="69" t="s">
        <v>5474</v>
      </c>
      <c r="E592" s="68" t="s">
        <v>3221</v>
      </c>
      <c r="F592" s="69" t="s">
        <v>9099</v>
      </c>
      <c r="G592" s="69" t="s">
        <v>10723</v>
      </c>
      <c r="H592" s="69" t="s">
        <v>3282</v>
      </c>
      <c r="I592" s="69" t="s">
        <v>5573</v>
      </c>
      <c r="J592" s="69" t="s">
        <v>3203</v>
      </c>
      <c r="K592" s="69" t="s">
        <v>5292</v>
      </c>
      <c r="L592" s="69" t="s">
        <v>4466</v>
      </c>
      <c r="M592" s="69" t="s">
        <v>9126</v>
      </c>
      <c r="N592" s="69" t="s">
        <v>5872</v>
      </c>
      <c r="O592" s="69" t="s">
        <v>4886</v>
      </c>
      <c r="P592" s="69" t="s">
        <v>5291</v>
      </c>
      <c r="Q592" s="69" t="s">
        <v>10722</v>
      </c>
      <c r="R592" s="69" t="s">
        <v>10721</v>
      </c>
      <c r="S592" s="69">
        <v>2004</v>
      </c>
      <c r="T592" s="19"/>
    </row>
    <row r="593" spans="1:20" x14ac:dyDescent="0.2">
      <c r="A593" s="65" t="s">
        <v>1842</v>
      </c>
      <c r="B593" s="64" t="s">
        <v>5594</v>
      </c>
      <c r="C593" s="65" t="s">
        <v>2531</v>
      </c>
      <c r="D593" s="66" t="s">
        <v>10720</v>
      </c>
      <c r="E593" s="65" t="s">
        <v>3133</v>
      </c>
      <c r="F593" s="66" t="s">
        <v>3543</v>
      </c>
      <c r="G593" s="66" t="s">
        <v>3538</v>
      </c>
      <c r="H593" s="66" t="s">
        <v>3517</v>
      </c>
      <c r="I593" s="66" t="s">
        <v>4027</v>
      </c>
      <c r="J593" s="66" t="s">
        <v>3792</v>
      </c>
      <c r="K593" s="66" t="s">
        <v>5592</v>
      </c>
      <c r="L593" s="66" t="s">
        <v>10719</v>
      </c>
      <c r="M593" s="66" t="s">
        <v>5539</v>
      </c>
      <c r="N593" s="66" t="s">
        <v>4024</v>
      </c>
      <c r="O593" s="66" t="s">
        <v>3787</v>
      </c>
      <c r="P593" s="66" t="s">
        <v>5591</v>
      </c>
      <c r="Q593" s="66" t="s">
        <v>10718</v>
      </c>
      <c r="R593" s="66" t="s">
        <v>5535</v>
      </c>
      <c r="S593" s="69">
        <v>2004</v>
      </c>
      <c r="T593" s="19"/>
    </row>
    <row r="594" spans="1:20" x14ac:dyDescent="0.2">
      <c r="A594" s="68" t="s">
        <v>1845</v>
      </c>
      <c r="B594" s="67" t="s">
        <v>5586</v>
      </c>
      <c r="C594" s="68" t="s">
        <v>2531</v>
      </c>
      <c r="D594" s="69" t="s">
        <v>10717</v>
      </c>
      <c r="E594" s="68" t="s">
        <v>3022</v>
      </c>
      <c r="F594" s="69" t="s">
        <v>3774</v>
      </c>
      <c r="G594" s="69" t="s">
        <v>4059</v>
      </c>
      <c r="H594" s="69" t="s">
        <v>3250</v>
      </c>
      <c r="I594" s="69" t="s">
        <v>7323</v>
      </c>
      <c r="J594" s="69" t="s">
        <v>6373</v>
      </c>
      <c r="K594" s="69" t="s">
        <v>9934</v>
      </c>
      <c r="L594" s="69" t="s">
        <v>4619</v>
      </c>
      <c r="M594" s="69" t="s">
        <v>4052</v>
      </c>
      <c r="N594" s="69" t="s">
        <v>10017</v>
      </c>
      <c r="O594" s="69" t="s">
        <v>4491</v>
      </c>
      <c r="P594" s="69" t="s">
        <v>10716</v>
      </c>
      <c r="Q594" s="69" t="s">
        <v>4618</v>
      </c>
      <c r="R594" s="69" t="s">
        <v>4047</v>
      </c>
      <c r="S594" s="69">
        <v>2004</v>
      </c>
      <c r="T594" s="19"/>
    </row>
    <row r="595" spans="1:20" x14ac:dyDescent="0.2">
      <c r="A595" s="65" t="s">
        <v>1848</v>
      </c>
      <c r="B595" s="64" t="s">
        <v>5577</v>
      </c>
      <c r="C595" s="65" t="s">
        <v>2531</v>
      </c>
      <c r="D595" s="66" t="s">
        <v>6030</v>
      </c>
      <c r="E595" s="65" t="s">
        <v>3416</v>
      </c>
      <c r="F595" s="66" t="s">
        <v>10315</v>
      </c>
      <c r="G595" s="66" t="s">
        <v>10715</v>
      </c>
      <c r="H595" s="66" t="s">
        <v>3443</v>
      </c>
      <c r="I595" s="66" t="s">
        <v>10470</v>
      </c>
      <c r="J595" s="66" t="s">
        <v>6949</v>
      </c>
      <c r="K595" s="66" t="s">
        <v>4715</v>
      </c>
      <c r="L595" s="66" t="s">
        <v>6372</v>
      </c>
      <c r="M595" s="66" t="s">
        <v>4693</v>
      </c>
      <c r="N595" s="66" t="s">
        <v>10714</v>
      </c>
      <c r="O595" s="66" t="s">
        <v>10078</v>
      </c>
      <c r="P595" s="66" t="s">
        <v>10713</v>
      </c>
      <c r="Q595" s="66" t="s">
        <v>7001</v>
      </c>
      <c r="R595" s="66" t="s">
        <v>10712</v>
      </c>
      <c r="S595" s="69">
        <v>2004</v>
      </c>
      <c r="T595" s="19"/>
    </row>
    <row r="596" spans="1:20" x14ac:dyDescent="0.2">
      <c r="A596" s="68" t="s">
        <v>1851</v>
      </c>
      <c r="B596" s="67" t="s">
        <v>5566</v>
      </c>
      <c r="C596" s="68" t="s">
        <v>2531</v>
      </c>
      <c r="D596" s="69" t="s">
        <v>10711</v>
      </c>
      <c r="E596" s="68" t="s">
        <v>10710</v>
      </c>
      <c r="F596" s="69" t="s">
        <v>3846</v>
      </c>
      <c r="G596" s="69" t="s">
        <v>3842</v>
      </c>
      <c r="H596" s="69" t="s">
        <v>10709</v>
      </c>
      <c r="I596" s="69" t="s">
        <v>4984</v>
      </c>
      <c r="J596" s="69" t="s">
        <v>4502</v>
      </c>
      <c r="K596" s="69" t="s">
        <v>10070</v>
      </c>
      <c r="L596" s="69" t="s">
        <v>3989</v>
      </c>
      <c r="M596" s="69" t="s">
        <v>10708</v>
      </c>
      <c r="N596" s="69" t="s">
        <v>5267</v>
      </c>
      <c r="O596" s="69" t="s">
        <v>10707</v>
      </c>
      <c r="P596" s="69" t="s">
        <v>7587</v>
      </c>
      <c r="Q596" s="69" t="s">
        <v>3984</v>
      </c>
      <c r="R596" s="69" t="s">
        <v>10706</v>
      </c>
      <c r="S596" s="69">
        <v>2004</v>
      </c>
      <c r="T596" s="19"/>
    </row>
    <row r="597" spans="1:20" x14ac:dyDescent="0.2">
      <c r="A597" s="65" t="s">
        <v>1853</v>
      </c>
      <c r="B597" s="64" t="s">
        <v>10705</v>
      </c>
      <c r="C597" s="65" t="s">
        <v>2531</v>
      </c>
      <c r="D597" s="66" t="s">
        <v>10704</v>
      </c>
      <c r="E597" s="65" t="s">
        <v>10217</v>
      </c>
      <c r="F597" s="66" t="s">
        <v>3384</v>
      </c>
      <c r="G597" s="66" t="s">
        <v>8162</v>
      </c>
      <c r="H597" s="66" t="s">
        <v>5489</v>
      </c>
      <c r="I597" s="66" t="s">
        <v>7305</v>
      </c>
      <c r="J597" s="66" t="s">
        <v>3794</v>
      </c>
      <c r="K597" s="66" t="s">
        <v>3891</v>
      </c>
      <c r="L597" s="66" t="s">
        <v>10207</v>
      </c>
      <c r="M597" s="66" t="s">
        <v>10703</v>
      </c>
      <c r="N597" s="66" t="s">
        <v>10702</v>
      </c>
      <c r="O597" s="66" t="s">
        <v>10701</v>
      </c>
      <c r="P597" s="66" t="s">
        <v>10700</v>
      </c>
      <c r="Q597" s="66" t="s">
        <v>10699</v>
      </c>
      <c r="R597" s="66" t="s">
        <v>10698</v>
      </c>
      <c r="S597" s="69">
        <v>2004</v>
      </c>
      <c r="T597" s="19"/>
    </row>
    <row r="598" spans="1:20" x14ac:dyDescent="0.2">
      <c r="A598" s="68" t="s">
        <v>1859</v>
      </c>
      <c r="B598" s="67" t="s">
        <v>5552</v>
      </c>
      <c r="C598" s="68" t="s">
        <v>2531</v>
      </c>
      <c r="D598" s="69" t="s">
        <v>7898</v>
      </c>
      <c r="E598" s="68" t="s">
        <v>5988</v>
      </c>
      <c r="F598" s="69" t="s">
        <v>6256</v>
      </c>
      <c r="G598" s="69" t="s">
        <v>3895</v>
      </c>
      <c r="H598" s="69" t="s">
        <v>3282</v>
      </c>
      <c r="I598" s="69" t="s">
        <v>6492</v>
      </c>
      <c r="J598" s="69" t="s">
        <v>5987</v>
      </c>
      <c r="K598" s="69" t="s">
        <v>4185</v>
      </c>
      <c r="L598" s="69" t="s">
        <v>7489</v>
      </c>
      <c r="M598" s="69" t="s">
        <v>10690</v>
      </c>
      <c r="N598" s="69" t="s">
        <v>10697</v>
      </c>
      <c r="O598" s="69" t="s">
        <v>5985</v>
      </c>
      <c r="P598" s="69" t="s">
        <v>4182</v>
      </c>
      <c r="Q598" s="69" t="s">
        <v>10499</v>
      </c>
      <c r="R598" s="69" t="s">
        <v>10696</v>
      </c>
      <c r="S598" s="69">
        <v>2004</v>
      </c>
      <c r="T598" s="19"/>
    </row>
    <row r="599" spans="1:20" x14ac:dyDescent="0.2">
      <c r="A599" s="65" t="s">
        <v>1861</v>
      </c>
      <c r="B599" s="64" t="s">
        <v>5544</v>
      </c>
      <c r="C599" s="65" t="s">
        <v>2531</v>
      </c>
      <c r="D599" s="66" t="s">
        <v>10695</v>
      </c>
      <c r="E599" s="65" t="s">
        <v>7181</v>
      </c>
      <c r="F599" s="66" t="s">
        <v>10581</v>
      </c>
      <c r="G599" s="66" t="s">
        <v>10580</v>
      </c>
      <c r="H599" s="66" t="s">
        <v>3356</v>
      </c>
      <c r="I599" s="66" t="s">
        <v>6559</v>
      </c>
      <c r="J599" s="66" t="s">
        <v>4533</v>
      </c>
      <c r="K599" s="66" t="s">
        <v>7460</v>
      </c>
      <c r="L599" s="66" t="s">
        <v>10694</v>
      </c>
      <c r="M599" s="66" t="s">
        <v>9971</v>
      </c>
      <c r="N599" s="66" t="s">
        <v>4338</v>
      </c>
      <c r="O599" s="66" t="s">
        <v>10601</v>
      </c>
      <c r="P599" s="66" t="s">
        <v>7459</v>
      </c>
      <c r="Q599" s="66" t="s">
        <v>10693</v>
      </c>
      <c r="R599" s="66" t="s">
        <v>10692</v>
      </c>
      <c r="S599" s="69">
        <v>2004</v>
      </c>
      <c r="T599" s="19"/>
    </row>
    <row r="600" spans="1:20" x14ac:dyDescent="0.2">
      <c r="A600" s="68" t="s">
        <v>1863</v>
      </c>
      <c r="B600" s="67" t="s">
        <v>5533</v>
      </c>
      <c r="C600" s="68" t="s">
        <v>2531</v>
      </c>
      <c r="D600" s="69" t="s">
        <v>3023</v>
      </c>
      <c r="E600" s="68" t="s">
        <v>4087</v>
      </c>
      <c r="F600" s="69" t="s">
        <v>4266</v>
      </c>
      <c r="G600" s="69" t="s">
        <v>4261</v>
      </c>
      <c r="H600" s="69" t="s">
        <v>3356</v>
      </c>
      <c r="I600" s="69" t="s">
        <v>10691</v>
      </c>
      <c r="J600" s="69" t="s">
        <v>10086</v>
      </c>
      <c r="K600" s="69" t="s">
        <v>6484</v>
      </c>
      <c r="L600" s="69" t="s">
        <v>10656</v>
      </c>
      <c r="M600" s="69" t="s">
        <v>10690</v>
      </c>
      <c r="N600" s="69" t="s">
        <v>10689</v>
      </c>
      <c r="O600" s="69" t="s">
        <v>10688</v>
      </c>
      <c r="P600" s="69" t="s">
        <v>6483</v>
      </c>
      <c r="Q600" s="69" t="s">
        <v>10687</v>
      </c>
      <c r="R600" s="69" t="s">
        <v>10686</v>
      </c>
      <c r="S600" s="69">
        <v>2004</v>
      </c>
      <c r="T600" s="19"/>
    </row>
    <row r="601" spans="1:20" x14ac:dyDescent="0.2">
      <c r="A601" s="65" t="s">
        <v>1867</v>
      </c>
      <c r="B601" s="64" t="s">
        <v>5528</v>
      </c>
      <c r="C601" s="65" t="s">
        <v>2531</v>
      </c>
      <c r="D601" s="66" t="s">
        <v>10685</v>
      </c>
      <c r="E601" s="65" t="s">
        <v>3490</v>
      </c>
      <c r="F601" s="66" t="s">
        <v>4520</v>
      </c>
      <c r="G601" s="66" t="s">
        <v>4516</v>
      </c>
      <c r="H601" s="66" t="s">
        <v>3298</v>
      </c>
      <c r="I601" s="66" t="s">
        <v>5469</v>
      </c>
      <c r="J601" s="66" t="s">
        <v>10524</v>
      </c>
      <c r="K601" s="66" t="s">
        <v>6518</v>
      </c>
      <c r="L601" s="66" t="s">
        <v>5115</v>
      </c>
      <c r="M601" s="66" t="s">
        <v>9589</v>
      </c>
      <c r="N601" s="66" t="s">
        <v>10684</v>
      </c>
      <c r="O601" s="66" t="s">
        <v>10521</v>
      </c>
      <c r="P601" s="66" t="s">
        <v>6742</v>
      </c>
      <c r="Q601" s="66" t="s">
        <v>8132</v>
      </c>
      <c r="R601" s="66" t="s">
        <v>9588</v>
      </c>
      <c r="S601" s="69">
        <v>2004</v>
      </c>
      <c r="T601" s="19"/>
    </row>
    <row r="602" spans="1:20" x14ac:dyDescent="0.2">
      <c r="A602" s="68" t="s">
        <v>1870</v>
      </c>
      <c r="B602" s="67" t="s">
        <v>5516</v>
      </c>
      <c r="C602" s="68" t="s">
        <v>2531</v>
      </c>
      <c r="D602" s="69" t="s">
        <v>10495</v>
      </c>
      <c r="E602" s="68" t="s">
        <v>7418</v>
      </c>
      <c r="F602" s="69" t="s">
        <v>10224</v>
      </c>
      <c r="G602" s="69" t="s">
        <v>10683</v>
      </c>
      <c r="H602" s="69" t="s">
        <v>3282</v>
      </c>
      <c r="I602" s="69" t="s">
        <v>9874</v>
      </c>
      <c r="J602" s="69" t="s">
        <v>10277</v>
      </c>
      <c r="K602" s="69" t="s">
        <v>5795</v>
      </c>
      <c r="L602" s="69" t="s">
        <v>9340</v>
      </c>
      <c r="M602" s="69" t="s">
        <v>9647</v>
      </c>
      <c r="N602" s="69" t="s">
        <v>10682</v>
      </c>
      <c r="O602" s="69" t="s">
        <v>10681</v>
      </c>
      <c r="P602" s="69" t="s">
        <v>7890</v>
      </c>
      <c r="Q602" s="69" t="s">
        <v>10680</v>
      </c>
      <c r="R602" s="69" t="s">
        <v>9861</v>
      </c>
      <c r="S602" s="69">
        <v>2004</v>
      </c>
      <c r="T602" s="19"/>
    </row>
    <row r="603" spans="1:20" x14ac:dyDescent="0.2">
      <c r="A603" s="65" t="s">
        <v>1873</v>
      </c>
      <c r="B603" s="64" t="s">
        <v>5508</v>
      </c>
      <c r="C603" s="65" t="s">
        <v>2531</v>
      </c>
      <c r="D603" s="66" t="s">
        <v>7933</v>
      </c>
      <c r="E603" s="65" t="s">
        <v>3930</v>
      </c>
      <c r="F603" s="66" t="s">
        <v>6372</v>
      </c>
      <c r="G603" s="66" t="s">
        <v>7001</v>
      </c>
      <c r="H603" s="66" t="s">
        <v>4456</v>
      </c>
      <c r="I603" s="66" t="s">
        <v>3065</v>
      </c>
      <c r="J603" s="66" t="s">
        <v>10679</v>
      </c>
      <c r="K603" s="66" t="s">
        <v>6218</v>
      </c>
      <c r="L603" s="66" t="s">
        <v>7368</v>
      </c>
      <c r="M603" s="66" t="s">
        <v>10290</v>
      </c>
      <c r="N603" s="66" t="s">
        <v>3060</v>
      </c>
      <c r="O603" s="66" t="s">
        <v>10678</v>
      </c>
      <c r="P603" s="66" t="s">
        <v>6217</v>
      </c>
      <c r="Q603" s="66" t="s">
        <v>10677</v>
      </c>
      <c r="R603" s="66" t="s">
        <v>10288</v>
      </c>
      <c r="S603" s="69">
        <v>2004</v>
      </c>
      <c r="T603" s="19"/>
    </row>
    <row r="604" spans="1:20" x14ac:dyDescent="0.2">
      <c r="A604" s="68" t="s">
        <v>1875</v>
      </c>
      <c r="B604" s="67" t="s">
        <v>5503</v>
      </c>
      <c r="C604" s="68" t="s">
        <v>2531</v>
      </c>
      <c r="D604" s="69" t="s">
        <v>10676</v>
      </c>
      <c r="E604" s="68" t="s">
        <v>5526</v>
      </c>
      <c r="F604" s="69" t="s">
        <v>5900</v>
      </c>
      <c r="G604" s="69" t="s">
        <v>5999</v>
      </c>
      <c r="H604" s="69" t="s">
        <v>4603</v>
      </c>
      <c r="I604" s="69" t="s">
        <v>4004</v>
      </c>
      <c r="J604" s="69" t="s">
        <v>5101</v>
      </c>
      <c r="K604" s="69" t="s">
        <v>3774</v>
      </c>
      <c r="L604" s="69" t="s">
        <v>5963</v>
      </c>
      <c r="M604" s="69" t="s">
        <v>10675</v>
      </c>
      <c r="N604" s="69" t="s">
        <v>6980</v>
      </c>
      <c r="O604" s="69" t="s">
        <v>5097</v>
      </c>
      <c r="P604" s="69" t="s">
        <v>4059</v>
      </c>
      <c r="Q604" s="69" t="s">
        <v>6546</v>
      </c>
      <c r="R604" s="69" t="s">
        <v>10674</v>
      </c>
      <c r="S604" s="69">
        <v>2004</v>
      </c>
      <c r="T604" s="19"/>
    </row>
    <row r="605" spans="1:20" x14ac:dyDescent="0.2">
      <c r="A605" s="65" t="s">
        <v>1877</v>
      </c>
      <c r="B605" s="64" t="s">
        <v>10673</v>
      </c>
      <c r="C605" s="65" t="s">
        <v>2531</v>
      </c>
      <c r="D605" s="66" t="s">
        <v>10672</v>
      </c>
      <c r="E605" s="65" t="s">
        <v>10671</v>
      </c>
      <c r="F605" s="66" t="s">
        <v>4856</v>
      </c>
      <c r="G605" s="66" t="s">
        <v>4851</v>
      </c>
      <c r="H605" s="66" t="s">
        <v>3067</v>
      </c>
      <c r="I605" s="66" t="s">
        <v>3723</v>
      </c>
      <c r="J605" s="66" t="s">
        <v>3081</v>
      </c>
      <c r="K605" s="66" t="s">
        <v>4137</v>
      </c>
      <c r="L605" s="66" t="s">
        <v>8611</v>
      </c>
      <c r="M605" s="66" t="s">
        <v>9647</v>
      </c>
      <c r="N605" s="66" t="s">
        <v>3131</v>
      </c>
      <c r="O605" s="66" t="s">
        <v>6919</v>
      </c>
      <c r="P605" s="66" t="s">
        <v>4132</v>
      </c>
      <c r="Q605" s="66" t="s">
        <v>8606</v>
      </c>
      <c r="R605" s="66" t="s">
        <v>9646</v>
      </c>
      <c r="S605" s="69">
        <v>2004</v>
      </c>
      <c r="T605" s="19"/>
    </row>
    <row r="606" spans="1:20" x14ac:dyDescent="0.2">
      <c r="A606" s="68" t="s">
        <v>1881</v>
      </c>
      <c r="B606" s="67" t="s">
        <v>5492</v>
      </c>
      <c r="C606" s="68" t="s">
        <v>2531</v>
      </c>
      <c r="D606" s="69" t="s">
        <v>10670</v>
      </c>
      <c r="E606" s="68" t="s">
        <v>10669</v>
      </c>
      <c r="F606" s="69" t="s">
        <v>4014</v>
      </c>
      <c r="G606" s="69" t="s">
        <v>4009</v>
      </c>
      <c r="H606" s="69" t="s">
        <v>7894</v>
      </c>
      <c r="I606" s="69" t="s">
        <v>3833</v>
      </c>
      <c r="J606" s="69" t="s">
        <v>4417</v>
      </c>
      <c r="K606" s="69" t="s">
        <v>10668</v>
      </c>
      <c r="L606" s="69" t="s">
        <v>6936</v>
      </c>
      <c r="M606" s="69" t="s">
        <v>10667</v>
      </c>
      <c r="N606" s="69" t="s">
        <v>9756</v>
      </c>
      <c r="O606" s="69" t="s">
        <v>10440</v>
      </c>
      <c r="P606" s="69" t="s">
        <v>10666</v>
      </c>
      <c r="Q606" s="69" t="s">
        <v>10388</v>
      </c>
      <c r="R606" s="69" t="s">
        <v>10665</v>
      </c>
      <c r="S606" s="69">
        <v>2004</v>
      </c>
      <c r="T606" s="19"/>
    </row>
    <row r="607" spans="1:20" x14ac:dyDescent="0.2">
      <c r="A607" s="65" t="s">
        <v>1884</v>
      </c>
      <c r="B607" s="64" t="s">
        <v>5481</v>
      </c>
      <c r="C607" s="65" t="s">
        <v>2531</v>
      </c>
      <c r="D607" s="66" t="s">
        <v>10664</v>
      </c>
      <c r="E607" s="65" t="s">
        <v>8701</v>
      </c>
      <c r="F607" s="66" t="s">
        <v>5478</v>
      </c>
      <c r="G607" s="66" t="s">
        <v>10663</v>
      </c>
      <c r="H607" s="66" t="s">
        <v>3835</v>
      </c>
      <c r="I607" s="66" t="s">
        <v>3967</v>
      </c>
      <c r="J607" s="66" t="s">
        <v>10353</v>
      </c>
      <c r="K607" s="66" t="s">
        <v>10662</v>
      </c>
      <c r="L607" s="66" t="s">
        <v>3031</v>
      </c>
      <c r="M607" s="66" t="s">
        <v>8366</v>
      </c>
      <c r="N607" s="66" t="s">
        <v>5241</v>
      </c>
      <c r="O607" s="66" t="s">
        <v>10661</v>
      </c>
      <c r="P607" s="66" t="s">
        <v>10660</v>
      </c>
      <c r="Q607" s="66" t="s">
        <v>4045</v>
      </c>
      <c r="R607" s="66" t="s">
        <v>8364</v>
      </c>
      <c r="S607" s="69">
        <v>2004</v>
      </c>
      <c r="T607" s="19"/>
    </row>
    <row r="608" spans="1:20" x14ac:dyDescent="0.2">
      <c r="A608" s="68" t="s">
        <v>1887</v>
      </c>
      <c r="B608" s="67" t="s">
        <v>5472</v>
      </c>
      <c r="C608" s="68" t="s">
        <v>2531</v>
      </c>
      <c r="D608" s="69" t="s">
        <v>6385</v>
      </c>
      <c r="E608" s="68" t="s">
        <v>4606</v>
      </c>
      <c r="F608" s="69" t="s">
        <v>6017</v>
      </c>
      <c r="G608" s="69" t="s">
        <v>6427</v>
      </c>
      <c r="H608" s="69" t="s">
        <v>4456</v>
      </c>
      <c r="I608" s="69" t="s">
        <v>7467</v>
      </c>
      <c r="J608" s="69" t="s">
        <v>4910</v>
      </c>
      <c r="K608" s="69" t="s">
        <v>3752</v>
      </c>
      <c r="L608" s="69" t="s">
        <v>3069</v>
      </c>
      <c r="M608" s="69" t="s">
        <v>10659</v>
      </c>
      <c r="N608" s="69" t="s">
        <v>7063</v>
      </c>
      <c r="O608" s="69" t="s">
        <v>10658</v>
      </c>
      <c r="P608" s="69" t="s">
        <v>3751</v>
      </c>
      <c r="Q608" s="69" t="s">
        <v>3068</v>
      </c>
      <c r="R608" s="69" t="s">
        <v>10657</v>
      </c>
      <c r="S608" s="69">
        <v>2004</v>
      </c>
      <c r="T608" s="19"/>
    </row>
    <row r="609" spans="1:20" x14ac:dyDescent="0.2">
      <c r="A609" s="65" t="s">
        <v>1890</v>
      </c>
      <c r="B609" s="64" t="s">
        <v>5464</v>
      </c>
      <c r="C609" s="65" t="s">
        <v>2531</v>
      </c>
      <c r="D609" s="66" t="s">
        <v>3380</v>
      </c>
      <c r="E609" s="65" t="s">
        <v>3416</v>
      </c>
      <c r="F609" s="66" t="s">
        <v>8869</v>
      </c>
      <c r="G609" s="66" t="s">
        <v>9373</v>
      </c>
      <c r="H609" s="66" t="s">
        <v>3035</v>
      </c>
      <c r="I609" s="66" t="s">
        <v>3928</v>
      </c>
      <c r="J609" s="66" t="s">
        <v>3297</v>
      </c>
      <c r="K609" s="66" t="s">
        <v>5937</v>
      </c>
      <c r="L609" s="66" t="s">
        <v>4266</v>
      </c>
      <c r="M609" s="66" t="s">
        <v>10656</v>
      </c>
      <c r="N609" s="66" t="s">
        <v>3925</v>
      </c>
      <c r="O609" s="66" t="s">
        <v>10019</v>
      </c>
      <c r="P609" s="66" t="s">
        <v>6998</v>
      </c>
      <c r="Q609" s="66" t="s">
        <v>7979</v>
      </c>
      <c r="R609" s="66" t="s">
        <v>10655</v>
      </c>
      <c r="S609" s="69">
        <v>2004</v>
      </c>
      <c r="T609" s="19"/>
    </row>
    <row r="610" spans="1:20" x14ac:dyDescent="0.2">
      <c r="A610" s="68" t="s">
        <v>1893</v>
      </c>
      <c r="B610" s="67" t="s">
        <v>10654</v>
      </c>
      <c r="C610" s="68" t="s">
        <v>2531</v>
      </c>
      <c r="D610" s="69" t="s">
        <v>6905</v>
      </c>
      <c r="E610" s="68" t="s">
        <v>5033</v>
      </c>
      <c r="F610" s="69" t="s">
        <v>5349</v>
      </c>
      <c r="G610" s="69" t="s">
        <v>5345</v>
      </c>
      <c r="H610" s="69" t="s">
        <v>6083</v>
      </c>
      <c r="I610" s="69" t="s">
        <v>3082</v>
      </c>
      <c r="J610" s="69" t="s">
        <v>10141</v>
      </c>
      <c r="K610" s="69" t="s">
        <v>10653</v>
      </c>
      <c r="L610" s="69" t="s">
        <v>5188</v>
      </c>
      <c r="M610" s="69" t="s">
        <v>10652</v>
      </c>
      <c r="N610" s="69" t="s">
        <v>3077</v>
      </c>
      <c r="O610" s="69" t="s">
        <v>10651</v>
      </c>
      <c r="P610" s="69" t="s">
        <v>10650</v>
      </c>
      <c r="Q610" s="69" t="s">
        <v>5186</v>
      </c>
      <c r="R610" s="69" t="s">
        <v>8178</v>
      </c>
      <c r="S610" s="69">
        <v>2004</v>
      </c>
      <c r="T610" s="19"/>
    </row>
    <row r="611" spans="1:20" x14ac:dyDescent="0.2">
      <c r="A611" s="65" t="s">
        <v>1895</v>
      </c>
      <c r="B611" s="64" t="s">
        <v>5456</v>
      </c>
      <c r="C611" s="65" t="s">
        <v>5</v>
      </c>
      <c r="D611" s="66" t="s">
        <v>10649</v>
      </c>
      <c r="E611" s="65" t="s">
        <v>5454</v>
      </c>
      <c r="F611" s="66" t="s">
        <v>7501</v>
      </c>
      <c r="G611" s="66" t="s">
        <v>7496</v>
      </c>
      <c r="H611" s="66" t="s">
        <v>4932</v>
      </c>
      <c r="I611" s="66" t="s">
        <v>4910</v>
      </c>
      <c r="J611" s="66" t="s">
        <v>3874</v>
      </c>
      <c r="K611" s="66" t="s">
        <v>5584</v>
      </c>
      <c r="L611" s="66" t="s">
        <v>10648</v>
      </c>
      <c r="M611" s="66" t="s">
        <v>5399</v>
      </c>
      <c r="N611" s="66" t="s">
        <v>5886</v>
      </c>
      <c r="O611" s="66" t="s">
        <v>9833</v>
      </c>
      <c r="P611" s="66" t="s">
        <v>10647</v>
      </c>
      <c r="Q611" s="66" t="s">
        <v>10646</v>
      </c>
      <c r="R611" s="66" t="s">
        <v>10645</v>
      </c>
      <c r="S611" s="69">
        <v>2004</v>
      </c>
      <c r="T611" s="19"/>
    </row>
    <row r="612" spans="1:20" x14ac:dyDescent="0.2">
      <c r="A612" s="68" t="s">
        <v>1901</v>
      </c>
      <c r="B612" s="67" t="s">
        <v>5446</v>
      </c>
      <c r="C612" s="68" t="s">
        <v>2531</v>
      </c>
      <c r="D612" s="69" t="s">
        <v>10644</v>
      </c>
      <c r="E612" s="68" t="s">
        <v>6243</v>
      </c>
      <c r="F612" s="69" t="s">
        <v>10643</v>
      </c>
      <c r="G612" s="69" t="s">
        <v>10642</v>
      </c>
      <c r="H612" s="69" t="s">
        <v>3114</v>
      </c>
      <c r="I612" s="69" t="s">
        <v>6484</v>
      </c>
      <c r="J612" s="69" t="s">
        <v>8521</v>
      </c>
      <c r="K612" s="69" t="s">
        <v>9928</v>
      </c>
      <c r="L612" s="69" t="s">
        <v>9243</v>
      </c>
      <c r="M612" s="69" t="s">
        <v>9169</v>
      </c>
      <c r="N612" s="69" t="s">
        <v>6718</v>
      </c>
      <c r="O612" s="69" t="s">
        <v>8520</v>
      </c>
      <c r="P612" s="69" t="s">
        <v>9925</v>
      </c>
      <c r="Q612" s="69" t="s">
        <v>10641</v>
      </c>
      <c r="R612" s="69" t="s">
        <v>9164</v>
      </c>
      <c r="S612" s="69">
        <v>2004</v>
      </c>
      <c r="T612" s="19"/>
    </row>
    <row r="613" spans="1:20" x14ac:dyDescent="0.2">
      <c r="A613" s="65" t="s">
        <v>1906</v>
      </c>
      <c r="B613" s="64" t="s">
        <v>5433</v>
      </c>
      <c r="C613" s="65" t="s">
        <v>2531</v>
      </c>
      <c r="D613" s="66" t="s">
        <v>10640</v>
      </c>
      <c r="E613" s="65" t="s">
        <v>3549</v>
      </c>
      <c r="F613" s="66" t="s">
        <v>3712</v>
      </c>
      <c r="G613" s="66" t="s">
        <v>10639</v>
      </c>
      <c r="H613" s="66" t="s">
        <v>3517</v>
      </c>
      <c r="I613" s="66" t="s">
        <v>3762</v>
      </c>
      <c r="J613" s="66" t="s">
        <v>3598</v>
      </c>
      <c r="K613" s="66" t="s">
        <v>5168</v>
      </c>
      <c r="L613" s="66" t="s">
        <v>5635</v>
      </c>
      <c r="M613" s="66" t="s">
        <v>8679</v>
      </c>
      <c r="N613" s="66" t="s">
        <v>3757</v>
      </c>
      <c r="O613" s="66" t="s">
        <v>3596</v>
      </c>
      <c r="P613" s="66" t="s">
        <v>6377</v>
      </c>
      <c r="Q613" s="66" t="s">
        <v>10092</v>
      </c>
      <c r="R613" s="66" t="s">
        <v>8675</v>
      </c>
      <c r="S613" s="69">
        <v>2004</v>
      </c>
      <c r="T613" s="19"/>
    </row>
    <row r="614" spans="1:20" x14ac:dyDescent="0.2">
      <c r="A614" s="68" t="s">
        <v>1909</v>
      </c>
      <c r="B614" s="67" t="s">
        <v>5423</v>
      </c>
      <c r="C614" s="68" t="s">
        <v>2531</v>
      </c>
      <c r="D614" s="69" t="s">
        <v>10638</v>
      </c>
      <c r="E614" s="68" t="s">
        <v>3907</v>
      </c>
      <c r="F614" s="69" t="s">
        <v>8894</v>
      </c>
      <c r="G614" s="69" t="s">
        <v>10637</v>
      </c>
      <c r="H614" s="69" t="s">
        <v>3356</v>
      </c>
      <c r="I614" s="69" t="s">
        <v>3232</v>
      </c>
      <c r="J614" s="69" t="s">
        <v>6552</v>
      </c>
      <c r="K614" s="69" t="s">
        <v>10332</v>
      </c>
      <c r="L614" s="69" t="s">
        <v>3859</v>
      </c>
      <c r="M614" s="69" t="s">
        <v>9481</v>
      </c>
      <c r="N614" s="69" t="s">
        <v>10636</v>
      </c>
      <c r="O614" s="69" t="s">
        <v>6551</v>
      </c>
      <c r="P614" s="69" t="s">
        <v>10635</v>
      </c>
      <c r="Q614" s="69" t="s">
        <v>8212</v>
      </c>
      <c r="R614" s="69" t="s">
        <v>9477</v>
      </c>
      <c r="S614" s="69">
        <v>2004</v>
      </c>
      <c r="T614" s="19"/>
    </row>
    <row r="615" spans="1:20" x14ac:dyDescent="0.2">
      <c r="A615" s="65" t="s">
        <v>1911</v>
      </c>
      <c r="B615" s="64" t="s">
        <v>5413</v>
      </c>
      <c r="C615" s="65" t="s">
        <v>2531</v>
      </c>
      <c r="D615" s="66" t="s">
        <v>10634</v>
      </c>
      <c r="E615" s="65" t="s">
        <v>3727</v>
      </c>
      <c r="F615" s="66" t="s">
        <v>3445</v>
      </c>
      <c r="G615" s="66" t="s">
        <v>10633</v>
      </c>
      <c r="H615" s="66" t="s">
        <v>3160</v>
      </c>
      <c r="I615" s="66" t="s">
        <v>3956</v>
      </c>
      <c r="J615" s="66" t="s">
        <v>3411</v>
      </c>
      <c r="K615" s="66" t="s">
        <v>10632</v>
      </c>
      <c r="L615" s="66" t="s">
        <v>10523</v>
      </c>
      <c r="M615" s="66" t="s">
        <v>9243</v>
      </c>
      <c r="N615" s="66" t="s">
        <v>3955</v>
      </c>
      <c r="O615" s="66" t="s">
        <v>3406</v>
      </c>
      <c r="P615" s="66" t="s">
        <v>10631</v>
      </c>
      <c r="Q615" s="66" t="s">
        <v>10630</v>
      </c>
      <c r="R615" s="66" t="s">
        <v>9239</v>
      </c>
      <c r="S615" s="69">
        <v>2004</v>
      </c>
      <c r="T615" s="19"/>
    </row>
    <row r="616" spans="1:20" x14ac:dyDescent="0.2">
      <c r="A616" s="68" t="s">
        <v>1915</v>
      </c>
      <c r="B616" s="67" t="s">
        <v>5402</v>
      </c>
      <c r="C616" s="68" t="s">
        <v>2531</v>
      </c>
      <c r="D616" s="69" t="s">
        <v>10629</v>
      </c>
      <c r="E616" s="68" t="s">
        <v>3400</v>
      </c>
      <c r="F616" s="69" t="s">
        <v>7553</v>
      </c>
      <c r="G616" s="69" t="s">
        <v>5321</v>
      </c>
      <c r="H616" s="69" t="s">
        <v>3311</v>
      </c>
      <c r="I616" s="69" t="s">
        <v>3967</v>
      </c>
      <c r="J616" s="69" t="s">
        <v>6354</v>
      </c>
      <c r="K616" s="69" t="s">
        <v>5792</v>
      </c>
      <c r="L616" s="69" t="s">
        <v>10628</v>
      </c>
      <c r="M616" s="69" t="s">
        <v>3078</v>
      </c>
      <c r="N616" s="69" t="s">
        <v>10627</v>
      </c>
      <c r="O616" s="69" t="s">
        <v>6350</v>
      </c>
      <c r="P616" s="69" t="s">
        <v>7226</v>
      </c>
      <c r="Q616" s="69" t="s">
        <v>10626</v>
      </c>
      <c r="R616" s="69" t="s">
        <v>10625</v>
      </c>
      <c r="S616" s="69">
        <v>2004</v>
      </c>
      <c r="T616" s="19"/>
    </row>
    <row r="617" spans="1:20" x14ac:dyDescent="0.2">
      <c r="A617" s="65" t="s">
        <v>1917</v>
      </c>
      <c r="B617" s="64" t="s">
        <v>5395</v>
      </c>
      <c r="C617" s="65" t="s">
        <v>2531</v>
      </c>
      <c r="D617" s="66" t="s">
        <v>4010</v>
      </c>
      <c r="E617" s="65" t="s">
        <v>4097</v>
      </c>
      <c r="F617" s="66" t="s">
        <v>4185</v>
      </c>
      <c r="G617" s="66" t="s">
        <v>9997</v>
      </c>
      <c r="H617" s="66" t="s">
        <v>3779</v>
      </c>
      <c r="I617" s="66" t="s">
        <v>4825</v>
      </c>
      <c r="J617" s="66" t="s">
        <v>4706</v>
      </c>
      <c r="K617" s="66" t="s">
        <v>3819</v>
      </c>
      <c r="L617" s="66" t="s">
        <v>9098</v>
      </c>
      <c r="M617" s="66" t="s">
        <v>7414</v>
      </c>
      <c r="N617" s="66" t="s">
        <v>6360</v>
      </c>
      <c r="O617" s="66" t="s">
        <v>4701</v>
      </c>
      <c r="P617" s="66" t="s">
        <v>10624</v>
      </c>
      <c r="Q617" s="66" t="s">
        <v>10623</v>
      </c>
      <c r="R617" s="66" t="s">
        <v>10622</v>
      </c>
      <c r="S617" s="69">
        <v>2004</v>
      </c>
      <c r="T617" s="19"/>
    </row>
    <row r="618" spans="1:20" x14ac:dyDescent="0.2">
      <c r="A618" s="68" t="s">
        <v>1919</v>
      </c>
      <c r="B618" s="67" t="s">
        <v>5386</v>
      </c>
      <c r="C618" s="68" t="s">
        <v>2531</v>
      </c>
      <c r="D618" s="69" t="s">
        <v>3673</v>
      </c>
      <c r="E618" s="68" t="s">
        <v>4337</v>
      </c>
      <c r="F618" s="69" t="s">
        <v>3411</v>
      </c>
      <c r="G618" s="69" t="s">
        <v>5530</v>
      </c>
      <c r="H618" s="69" t="s">
        <v>4456</v>
      </c>
      <c r="I618" s="69" t="s">
        <v>5865</v>
      </c>
      <c r="J618" s="69" t="s">
        <v>4547</v>
      </c>
      <c r="K618" s="69" t="s">
        <v>6423</v>
      </c>
      <c r="L618" s="69" t="s">
        <v>6070</v>
      </c>
      <c r="M618" s="69" t="s">
        <v>10621</v>
      </c>
      <c r="N618" s="69" t="s">
        <v>5860</v>
      </c>
      <c r="O618" s="69" t="s">
        <v>4546</v>
      </c>
      <c r="P618" s="69" t="s">
        <v>6655</v>
      </c>
      <c r="Q618" s="69" t="s">
        <v>6067</v>
      </c>
      <c r="R618" s="69" t="s">
        <v>10620</v>
      </c>
      <c r="S618" s="69">
        <v>2004</v>
      </c>
      <c r="T618" s="19"/>
    </row>
    <row r="619" spans="1:20" x14ac:dyDescent="0.2">
      <c r="A619" s="65" t="s">
        <v>1921</v>
      </c>
      <c r="B619" s="64" t="s">
        <v>5380</v>
      </c>
      <c r="C619" s="65" t="s">
        <v>2531</v>
      </c>
      <c r="D619" s="66" t="s">
        <v>10619</v>
      </c>
      <c r="E619" s="65" t="s">
        <v>4044</v>
      </c>
      <c r="F619" s="66" t="s">
        <v>6379</v>
      </c>
      <c r="G619" s="66" t="s">
        <v>6376</v>
      </c>
      <c r="H619" s="66" t="s">
        <v>3725</v>
      </c>
      <c r="I619" s="66" t="s">
        <v>3531</v>
      </c>
      <c r="J619" s="66" t="s">
        <v>5981</v>
      </c>
      <c r="K619" s="66" t="s">
        <v>7854</v>
      </c>
      <c r="L619" s="66" t="s">
        <v>6301</v>
      </c>
      <c r="M619" s="66" t="s">
        <v>9008</v>
      </c>
      <c r="N619" s="66" t="s">
        <v>10050</v>
      </c>
      <c r="O619" s="66" t="s">
        <v>10618</v>
      </c>
      <c r="P619" s="66" t="s">
        <v>10135</v>
      </c>
      <c r="Q619" s="66" t="s">
        <v>10617</v>
      </c>
      <c r="R619" s="66" t="s">
        <v>9006</v>
      </c>
      <c r="S619" s="69">
        <v>2004</v>
      </c>
      <c r="T619" s="19"/>
    </row>
    <row r="620" spans="1:20" x14ac:dyDescent="0.2">
      <c r="A620" s="68" t="s">
        <v>1923</v>
      </c>
      <c r="B620" s="67" t="s">
        <v>5367</v>
      </c>
      <c r="C620" s="68" t="s">
        <v>2531</v>
      </c>
      <c r="D620" s="69" t="s">
        <v>10616</v>
      </c>
      <c r="E620" s="68" t="s">
        <v>3343</v>
      </c>
      <c r="F620" s="69" t="s">
        <v>8559</v>
      </c>
      <c r="G620" s="69" t="s">
        <v>8555</v>
      </c>
      <c r="H620" s="69" t="s">
        <v>3311</v>
      </c>
      <c r="I620" s="69" t="s">
        <v>3455</v>
      </c>
      <c r="J620" s="69" t="s">
        <v>10615</v>
      </c>
      <c r="K620" s="69" t="s">
        <v>8033</v>
      </c>
      <c r="L620" s="69" t="s">
        <v>9063</v>
      </c>
      <c r="M620" s="69" t="s">
        <v>10614</v>
      </c>
      <c r="N620" s="69" t="s">
        <v>10439</v>
      </c>
      <c r="O620" s="69" t="s">
        <v>10613</v>
      </c>
      <c r="P620" s="69" t="s">
        <v>10612</v>
      </c>
      <c r="Q620" s="69" t="s">
        <v>10611</v>
      </c>
      <c r="R620" s="69" t="s">
        <v>10610</v>
      </c>
      <c r="S620" s="69">
        <v>2004</v>
      </c>
      <c r="T620" s="19"/>
    </row>
    <row r="621" spans="1:20" x14ac:dyDescent="0.2">
      <c r="A621" s="65" t="s">
        <v>1925</v>
      </c>
      <c r="B621" s="64" t="s">
        <v>5354</v>
      </c>
      <c r="C621" s="65" t="s">
        <v>2531</v>
      </c>
      <c r="D621" s="66" t="s">
        <v>7036</v>
      </c>
      <c r="E621" s="65" t="s">
        <v>5526</v>
      </c>
      <c r="F621" s="66" t="s">
        <v>4908</v>
      </c>
      <c r="G621" s="66" t="s">
        <v>7540</v>
      </c>
      <c r="H621" s="66" t="s">
        <v>3298</v>
      </c>
      <c r="I621" s="66" t="s">
        <v>3116</v>
      </c>
      <c r="J621" s="66" t="s">
        <v>4810</v>
      </c>
      <c r="K621" s="66" t="s">
        <v>4789</v>
      </c>
      <c r="L621" s="66" t="s">
        <v>4555</v>
      </c>
      <c r="M621" s="66" t="s">
        <v>8004</v>
      </c>
      <c r="N621" s="66" t="s">
        <v>3115</v>
      </c>
      <c r="O621" s="66" t="s">
        <v>4805</v>
      </c>
      <c r="P621" s="66" t="s">
        <v>4837</v>
      </c>
      <c r="Q621" s="66" t="s">
        <v>4552</v>
      </c>
      <c r="R621" s="66" t="s">
        <v>10609</v>
      </c>
      <c r="S621" s="69">
        <v>2004</v>
      </c>
      <c r="T621" s="19"/>
    </row>
    <row r="622" spans="1:20" x14ac:dyDescent="0.2">
      <c r="A622" s="68" t="s">
        <v>1927</v>
      </c>
      <c r="B622" s="67" t="s">
        <v>5343</v>
      </c>
      <c r="C622" s="68" t="s">
        <v>2531</v>
      </c>
      <c r="D622" s="69" t="s">
        <v>10608</v>
      </c>
      <c r="E622" s="68" t="s">
        <v>3892</v>
      </c>
      <c r="F622" s="69" t="s">
        <v>4212</v>
      </c>
      <c r="G622" s="69" t="s">
        <v>4541</v>
      </c>
      <c r="H622" s="69" t="s">
        <v>3835</v>
      </c>
      <c r="I622" s="69" t="s">
        <v>5690</v>
      </c>
      <c r="J622" s="69" t="s">
        <v>3174</v>
      </c>
      <c r="K622" s="69" t="s">
        <v>4983</v>
      </c>
      <c r="L622" s="69" t="s">
        <v>5671</v>
      </c>
      <c r="M622" s="69" t="s">
        <v>5635</v>
      </c>
      <c r="N622" s="69" t="s">
        <v>10488</v>
      </c>
      <c r="O622" s="69" t="s">
        <v>4638</v>
      </c>
      <c r="P622" s="69" t="s">
        <v>5051</v>
      </c>
      <c r="Q622" s="69" t="s">
        <v>10607</v>
      </c>
      <c r="R622" s="69" t="s">
        <v>10606</v>
      </c>
      <c r="S622" s="69">
        <v>2004</v>
      </c>
      <c r="T622" s="19"/>
    </row>
    <row r="623" spans="1:20" x14ac:dyDescent="0.2">
      <c r="A623" s="65" t="s">
        <v>1929</v>
      </c>
      <c r="B623" s="64" t="s">
        <v>5334</v>
      </c>
      <c r="C623" s="65" t="s">
        <v>2531</v>
      </c>
      <c r="D623" s="66" t="s">
        <v>10292</v>
      </c>
      <c r="E623" s="65" t="s">
        <v>3742</v>
      </c>
      <c r="F623" s="66" t="s">
        <v>5540</v>
      </c>
      <c r="G623" s="66" t="s">
        <v>10605</v>
      </c>
      <c r="H623" s="66" t="s">
        <v>3266</v>
      </c>
      <c r="I623" s="66" t="s">
        <v>4469</v>
      </c>
      <c r="J623" s="66" t="s">
        <v>7423</v>
      </c>
      <c r="K623" s="66" t="s">
        <v>10604</v>
      </c>
      <c r="L623" s="66" t="s">
        <v>5182</v>
      </c>
      <c r="M623" s="66" t="s">
        <v>8820</v>
      </c>
      <c r="N623" s="66" t="s">
        <v>10019</v>
      </c>
      <c r="O623" s="66" t="s">
        <v>9998</v>
      </c>
      <c r="P623" s="66" t="s">
        <v>8273</v>
      </c>
      <c r="Q623" s="66" t="s">
        <v>5181</v>
      </c>
      <c r="R623" s="66" t="s">
        <v>7356</v>
      </c>
      <c r="S623" s="69">
        <v>2004</v>
      </c>
      <c r="T623" s="19"/>
    </row>
    <row r="624" spans="1:20" x14ac:dyDescent="0.2">
      <c r="A624" s="68" t="s">
        <v>1935</v>
      </c>
      <c r="B624" s="67" t="s">
        <v>5324</v>
      </c>
      <c r="C624" s="68" t="s">
        <v>2531</v>
      </c>
      <c r="D624" s="69" t="s">
        <v>10603</v>
      </c>
      <c r="E624" s="68" t="s">
        <v>3549</v>
      </c>
      <c r="F624" s="69" t="s">
        <v>4941</v>
      </c>
      <c r="G624" s="69" t="s">
        <v>4937</v>
      </c>
      <c r="H624" s="69" t="s">
        <v>3443</v>
      </c>
      <c r="I624" s="69" t="s">
        <v>4533</v>
      </c>
      <c r="J624" s="69" t="s">
        <v>4662</v>
      </c>
      <c r="K624" s="69" t="s">
        <v>9209</v>
      </c>
      <c r="L624" s="69" t="s">
        <v>4916</v>
      </c>
      <c r="M624" s="69" t="s">
        <v>10602</v>
      </c>
      <c r="N624" s="69" t="s">
        <v>10601</v>
      </c>
      <c r="O624" s="69" t="s">
        <v>4658</v>
      </c>
      <c r="P624" s="69" t="s">
        <v>7896</v>
      </c>
      <c r="Q624" s="69" t="s">
        <v>4914</v>
      </c>
      <c r="R624" s="69" t="s">
        <v>10600</v>
      </c>
      <c r="S624" s="69">
        <v>2004</v>
      </c>
      <c r="T624" s="19"/>
    </row>
    <row r="625" spans="1:20" x14ac:dyDescent="0.2">
      <c r="A625" s="65" t="s">
        <v>1938</v>
      </c>
      <c r="B625" s="64" t="s">
        <v>5313</v>
      </c>
      <c r="C625" s="65" t="s">
        <v>2531</v>
      </c>
      <c r="D625" s="66" t="s">
        <v>10599</v>
      </c>
      <c r="E625" s="65" t="s">
        <v>3133</v>
      </c>
      <c r="F625" s="66" t="s">
        <v>8075</v>
      </c>
      <c r="G625" s="66" t="s">
        <v>10598</v>
      </c>
      <c r="H625" s="66" t="s">
        <v>3266</v>
      </c>
      <c r="I625" s="66" t="s">
        <v>3692</v>
      </c>
      <c r="J625" s="66" t="s">
        <v>3531</v>
      </c>
      <c r="K625" s="66" t="s">
        <v>6442</v>
      </c>
      <c r="L625" s="66" t="s">
        <v>10597</v>
      </c>
      <c r="M625" s="66" t="s">
        <v>10596</v>
      </c>
      <c r="N625" s="66" t="s">
        <v>7314</v>
      </c>
      <c r="O625" s="66" t="s">
        <v>10595</v>
      </c>
      <c r="P625" s="66" t="s">
        <v>6438</v>
      </c>
      <c r="Q625" s="66" t="s">
        <v>10594</v>
      </c>
      <c r="R625" s="66" t="s">
        <v>10593</v>
      </c>
      <c r="S625" s="69">
        <v>2004</v>
      </c>
      <c r="T625" s="19"/>
    </row>
    <row r="626" spans="1:20" x14ac:dyDescent="0.2">
      <c r="A626" s="68" t="s">
        <v>1940</v>
      </c>
      <c r="B626" s="67" t="s">
        <v>5303</v>
      </c>
      <c r="C626" s="68" t="s">
        <v>2531</v>
      </c>
      <c r="D626" s="69" t="s">
        <v>6300</v>
      </c>
      <c r="E626" s="68" t="s">
        <v>7910</v>
      </c>
      <c r="F626" s="69" t="s">
        <v>4109</v>
      </c>
      <c r="G626" s="69" t="s">
        <v>8097</v>
      </c>
      <c r="H626" s="69" t="s">
        <v>3356</v>
      </c>
      <c r="I626" s="69" t="s">
        <v>6051</v>
      </c>
      <c r="J626" s="69" t="s">
        <v>5341</v>
      </c>
      <c r="K626" s="69" t="s">
        <v>5572</v>
      </c>
      <c r="L626" s="69" t="s">
        <v>4694</v>
      </c>
      <c r="M626" s="69" t="s">
        <v>6379</v>
      </c>
      <c r="N626" s="69" t="s">
        <v>6050</v>
      </c>
      <c r="O626" s="69" t="s">
        <v>5338</v>
      </c>
      <c r="P626" s="69" t="s">
        <v>6602</v>
      </c>
      <c r="Q626" s="69" t="s">
        <v>9662</v>
      </c>
      <c r="R626" s="69" t="s">
        <v>8254</v>
      </c>
      <c r="S626" s="69">
        <v>2004</v>
      </c>
      <c r="T626" s="19"/>
    </row>
    <row r="627" spans="1:20" x14ac:dyDescent="0.2">
      <c r="A627" s="65" t="s">
        <v>1942</v>
      </c>
      <c r="B627" s="64" t="s">
        <v>5294</v>
      </c>
      <c r="C627" s="65" t="s">
        <v>2531</v>
      </c>
      <c r="D627" s="66" t="s">
        <v>10592</v>
      </c>
      <c r="E627" s="65" t="s">
        <v>3178</v>
      </c>
      <c r="F627" s="66" t="s">
        <v>5025</v>
      </c>
      <c r="G627" s="66" t="s">
        <v>6124</v>
      </c>
      <c r="H627" s="66" t="s">
        <v>3160</v>
      </c>
      <c r="I627" s="66" t="s">
        <v>4200</v>
      </c>
      <c r="J627" s="66" t="s">
        <v>3677</v>
      </c>
      <c r="K627" s="66" t="s">
        <v>3736</v>
      </c>
      <c r="L627" s="66" t="s">
        <v>5477</v>
      </c>
      <c r="M627" s="66" t="s">
        <v>8786</v>
      </c>
      <c r="N627" s="66" t="s">
        <v>4195</v>
      </c>
      <c r="O627" s="66" t="s">
        <v>4659</v>
      </c>
      <c r="P627" s="66" t="s">
        <v>10591</v>
      </c>
      <c r="Q627" s="66" t="s">
        <v>5473</v>
      </c>
      <c r="R627" s="66" t="s">
        <v>8782</v>
      </c>
      <c r="S627" s="69">
        <v>2004</v>
      </c>
      <c r="T627" s="19"/>
    </row>
    <row r="628" spans="1:20" x14ac:dyDescent="0.2">
      <c r="A628" s="68" t="s">
        <v>1946</v>
      </c>
      <c r="B628" s="67" t="s">
        <v>5282</v>
      </c>
      <c r="C628" s="68" t="s">
        <v>2531</v>
      </c>
      <c r="D628" s="69" t="s">
        <v>10590</v>
      </c>
      <c r="E628" s="68" t="s">
        <v>3879</v>
      </c>
      <c r="F628" s="69" t="s">
        <v>3412</v>
      </c>
      <c r="G628" s="69" t="s">
        <v>3407</v>
      </c>
      <c r="H628" s="69" t="s">
        <v>3160</v>
      </c>
      <c r="I628" s="69" t="s">
        <v>3837</v>
      </c>
      <c r="J628" s="69" t="s">
        <v>3586</v>
      </c>
      <c r="K628" s="69" t="s">
        <v>8840</v>
      </c>
      <c r="L628" s="69" t="s">
        <v>10589</v>
      </c>
      <c r="M628" s="69" t="s">
        <v>9919</v>
      </c>
      <c r="N628" s="69" t="s">
        <v>10588</v>
      </c>
      <c r="O628" s="69" t="s">
        <v>3581</v>
      </c>
      <c r="P628" s="69" t="s">
        <v>10587</v>
      </c>
      <c r="Q628" s="69" t="s">
        <v>10586</v>
      </c>
      <c r="R628" s="69" t="s">
        <v>10585</v>
      </c>
      <c r="S628" s="69">
        <v>2004</v>
      </c>
      <c r="T628" s="19"/>
    </row>
    <row r="629" spans="1:20" x14ac:dyDescent="0.2">
      <c r="A629" s="65" t="s">
        <v>1949</v>
      </c>
      <c r="B629" s="64" t="s">
        <v>5272</v>
      </c>
      <c r="C629" s="65" t="s">
        <v>2531</v>
      </c>
      <c r="D629" s="66" t="s">
        <v>6476</v>
      </c>
      <c r="E629" s="65" t="s">
        <v>3221</v>
      </c>
      <c r="F629" s="66" t="s">
        <v>3887</v>
      </c>
      <c r="G629" s="66" t="s">
        <v>4666</v>
      </c>
      <c r="H629" s="66" t="s">
        <v>3725</v>
      </c>
      <c r="I629" s="66" t="s">
        <v>4227</v>
      </c>
      <c r="J629" s="66" t="s">
        <v>5652</v>
      </c>
      <c r="K629" s="66" t="s">
        <v>3081</v>
      </c>
      <c r="L629" s="66" t="s">
        <v>9326</v>
      </c>
      <c r="M629" s="66" t="s">
        <v>10584</v>
      </c>
      <c r="N629" s="66" t="s">
        <v>5242</v>
      </c>
      <c r="O629" s="66" t="s">
        <v>5648</v>
      </c>
      <c r="P629" s="66" t="s">
        <v>3076</v>
      </c>
      <c r="Q629" s="66" t="s">
        <v>9323</v>
      </c>
      <c r="R629" s="66" t="s">
        <v>10583</v>
      </c>
      <c r="S629" s="69">
        <v>2004</v>
      </c>
      <c r="T629" s="19"/>
    </row>
    <row r="630" spans="1:20" x14ac:dyDescent="0.2">
      <c r="A630" s="68" t="s">
        <v>1951</v>
      </c>
      <c r="B630" s="67" t="s">
        <v>5262</v>
      </c>
      <c r="C630" s="68" t="s">
        <v>2531</v>
      </c>
      <c r="D630" s="69" t="s">
        <v>10582</v>
      </c>
      <c r="E630" s="68" t="s">
        <v>3133</v>
      </c>
      <c r="F630" s="69" t="s">
        <v>10581</v>
      </c>
      <c r="G630" s="69" t="s">
        <v>10580</v>
      </c>
      <c r="H630" s="69" t="s">
        <v>3160</v>
      </c>
      <c r="I630" s="69" t="s">
        <v>6240</v>
      </c>
      <c r="J630" s="69" t="s">
        <v>9496</v>
      </c>
      <c r="K630" s="69" t="s">
        <v>7780</v>
      </c>
      <c r="L630" s="69" t="s">
        <v>4639</v>
      </c>
      <c r="M630" s="69" t="s">
        <v>9518</v>
      </c>
      <c r="N630" s="69" t="s">
        <v>6236</v>
      </c>
      <c r="O630" s="69" t="s">
        <v>10579</v>
      </c>
      <c r="P630" s="69" t="s">
        <v>10578</v>
      </c>
      <c r="Q630" s="69" t="s">
        <v>4634</v>
      </c>
      <c r="R630" s="69" t="s">
        <v>10577</v>
      </c>
      <c r="S630" s="69">
        <v>2004</v>
      </c>
      <c r="T630" s="19"/>
    </row>
    <row r="631" spans="1:20" x14ac:dyDescent="0.2">
      <c r="A631" s="65" t="s">
        <v>1953</v>
      </c>
      <c r="B631" s="64" t="s">
        <v>5253</v>
      </c>
      <c r="C631" s="65" t="s">
        <v>2531</v>
      </c>
      <c r="D631" s="66" t="s">
        <v>9830</v>
      </c>
      <c r="E631" s="65" t="s">
        <v>3623</v>
      </c>
      <c r="F631" s="66" t="s">
        <v>3707</v>
      </c>
      <c r="G631" s="66" t="s">
        <v>3702</v>
      </c>
      <c r="H631" s="66" t="s">
        <v>3035</v>
      </c>
      <c r="I631" s="66" t="s">
        <v>6609</v>
      </c>
      <c r="J631" s="66" t="s">
        <v>4930</v>
      </c>
      <c r="K631" s="66" t="s">
        <v>10576</v>
      </c>
      <c r="L631" s="66" t="s">
        <v>10575</v>
      </c>
      <c r="M631" s="66" t="s">
        <v>10574</v>
      </c>
      <c r="N631" s="66" t="s">
        <v>10573</v>
      </c>
      <c r="O631" s="66" t="s">
        <v>9997</v>
      </c>
      <c r="P631" s="66" t="s">
        <v>8230</v>
      </c>
      <c r="Q631" s="66" t="s">
        <v>10572</v>
      </c>
      <c r="R631" s="66" t="s">
        <v>10571</v>
      </c>
      <c r="S631" s="69">
        <v>2004</v>
      </c>
      <c r="T631" s="19"/>
    </row>
    <row r="632" spans="1:20" x14ac:dyDescent="0.2">
      <c r="A632" s="68" t="s">
        <v>1957</v>
      </c>
      <c r="B632" s="67" t="s">
        <v>5243</v>
      </c>
      <c r="C632" s="68" t="s">
        <v>2531</v>
      </c>
      <c r="D632" s="69" t="s">
        <v>4300</v>
      </c>
      <c r="E632" s="68" t="s">
        <v>3054</v>
      </c>
      <c r="F632" s="69" t="s">
        <v>9406</v>
      </c>
      <c r="G632" s="69" t="s">
        <v>10361</v>
      </c>
      <c r="H632" s="69" t="s">
        <v>3266</v>
      </c>
      <c r="I632" s="69" t="s">
        <v>5721</v>
      </c>
      <c r="J632" s="69" t="s">
        <v>3765</v>
      </c>
      <c r="K632" s="69" t="s">
        <v>4472</v>
      </c>
      <c r="L632" s="69" t="s">
        <v>10570</v>
      </c>
      <c r="M632" s="69" t="s">
        <v>3859</v>
      </c>
      <c r="N632" s="69" t="s">
        <v>5718</v>
      </c>
      <c r="O632" s="69" t="s">
        <v>10401</v>
      </c>
      <c r="P632" s="69" t="s">
        <v>4471</v>
      </c>
      <c r="Q632" s="69" t="s">
        <v>10569</v>
      </c>
      <c r="R632" s="69" t="s">
        <v>3854</v>
      </c>
      <c r="S632" s="69">
        <v>2004</v>
      </c>
      <c r="T632" s="19"/>
    </row>
    <row r="633" spans="1:20" x14ac:dyDescent="0.2">
      <c r="A633" s="65" t="s">
        <v>1959</v>
      </c>
      <c r="B633" s="64" t="s">
        <v>5233</v>
      </c>
      <c r="C633" s="65" t="s">
        <v>2531</v>
      </c>
      <c r="D633" s="66" t="s">
        <v>6198</v>
      </c>
      <c r="E633" s="65" t="s">
        <v>3505</v>
      </c>
      <c r="F633" s="66" t="s">
        <v>3543</v>
      </c>
      <c r="G633" s="66" t="s">
        <v>4866</v>
      </c>
      <c r="H633" s="66" t="s">
        <v>3266</v>
      </c>
      <c r="I633" s="66" t="s">
        <v>4800</v>
      </c>
      <c r="J633" s="66" t="s">
        <v>5782</v>
      </c>
      <c r="K633" s="66" t="s">
        <v>5541</v>
      </c>
      <c r="L633" s="66" t="s">
        <v>10568</v>
      </c>
      <c r="M633" s="66" t="s">
        <v>9936</v>
      </c>
      <c r="N633" s="66" t="s">
        <v>6690</v>
      </c>
      <c r="O633" s="66" t="s">
        <v>5779</v>
      </c>
      <c r="P633" s="66" t="s">
        <v>10567</v>
      </c>
      <c r="Q633" s="66" t="s">
        <v>10566</v>
      </c>
      <c r="R633" s="66" t="s">
        <v>10565</v>
      </c>
      <c r="S633" s="69">
        <v>2004</v>
      </c>
      <c r="T633" s="19"/>
    </row>
    <row r="634" spans="1:20" x14ac:dyDescent="0.2">
      <c r="A634" s="68" t="s">
        <v>1961</v>
      </c>
      <c r="B634" s="67" t="s">
        <v>5221</v>
      </c>
      <c r="C634" s="68" t="s">
        <v>2531</v>
      </c>
      <c r="D634" s="69" t="s">
        <v>7345</v>
      </c>
      <c r="E634" s="68" t="s">
        <v>3892</v>
      </c>
      <c r="F634" s="69" t="s">
        <v>5937</v>
      </c>
      <c r="G634" s="69" t="s">
        <v>6736</v>
      </c>
      <c r="H634" s="69" t="s">
        <v>3035</v>
      </c>
      <c r="I634" s="69" t="s">
        <v>3778</v>
      </c>
      <c r="J634" s="69" t="s">
        <v>4602</v>
      </c>
      <c r="K634" s="69" t="s">
        <v>3796</v>
      </c>
      <c r="L634" s="69" t="s">
        <v>4054</v>
      </c>
      <c r="M634" s="69" t="s">
        <v>3654</v>
      </c>
      <c r="N634" s="69" t="s">
        <v>4940</v>
      </c>
      <c r="O634" s="69" t="s">
        <v>4598</v>
      </c>
      <c r="P634" s="69" t="s">
        <v>9505</v>
      </c>
      <c r="Q634" s="69" t="s">
        <v>8546</v>
      </c>
      <c r="R634" s="69" t="s">
        <v>10564</v>
      </c>
      <c r="S634" s="69">
        <v>2004</v>
      </c>
      <c r="T634" s="19"/>
    </row>
    <row r="635" spans="1:20" x14ac:dyDescent="0.2">
      <c r="A635" s="65" t="s">
        <v>1965</v>
      </c>
      <c r="B635" s="64" t="s">
        <v>5212</v>
      </c>
      <c r="C635" s="65" t="s">
        <v>2531</v>
      </c>
      <c r="D635" s="66" t="s">
        <v>10563</v>
      </c>
      <c r="E635" s="65" t="s">
        <v>10562</v>
      </c>
      <c r="F635" s="66" t="s">
        <v>4502</v>
      </c>
      <c r="G635" s="66" t="s">
        <v>4369</v>
      </c>
      <c r="H635" s="66" t="s">
        <v>3205</v>
      </c>
      <c r="I635" s="66" t="s">
        <v>7102</v>
      </c>
      <c r="J635" s="66" t="s">
        <v>4373</v>
      </c>
      <c r="K635" s="66" t="s">
        <v>6108</v>
      </c>
      <c r="L635" s="66" t="s">
        <v>10561</v>
      </c>
      <c r="M635" s="66" t="s">
        <v>3915</v>
      </c>
      <c r="N635" s="66" t="s">
        <v>7898</v>
      </c>
      <c r="O635" s="66" t="s">
        <v>4370</v>
      </c>
      <c r="P635" s="66" t="s">
        <v>6793</v>
      </c>
      <c r="Q635" s="66" t="s">
        <v>10560</v>
      </c>
      <c r="R635" s="66" t="s">
        <v>3286</v>
      </c>
      <c r="S635" s="69">
        <v>2004</v>
      </c>
      <c r="T635" s="19"/>
    </row>
    <row r="636" spans="1:20" x14ac:dyDescent="0.2">
      <c r="A636" s="68" t="s">
        <v>1967</v>
      </c>
      <c r="B636" s="67" t="s">
        <v>5205</v>
      </c>
      <c r="C636" s="68" t="s">
        <v>2531</v>
      </c>
      <c r="D636" s="69" t="s">
        <v>7089</v>
      </c>
      <c r="E636" s="68" t="s">
        <v>3667</v>
      </c>
      <c r="F636" s="69" t="s">
        <v>10315</v>
      </c>
      <c r="G636" s="69" t="s">
        <v>10314</v>
      </c>
      <c r="H636" s="69" t="s">
        <v>3779</v>
      </c>
      <c r="I636" s="69" t="s">
        <v>7121</v>
      </c>
      <c r="J636" s="69" t="s">
        <v>4956</v>
      </c>
      <c r="K636" s="69" t="s">
        <v>5208</v>
      </c>
      <c r="L636" s="69" t="s">
        <v>6968</v>
      </c>
      <c r="M636" s="69" t="s">
        <v>10559</v>
      </c>
      <c r="N636" s="69" t="s">
        <v>4996</v>
      </c>
      <c r="O636" s="69" t="s">
        <v>10558</v>
      </c>
      <c r="P636" s="69" t="s">
        <v>5510</v>
      </c>
      <c r="Q636" s="69" t="s">
        <v>10557</v>
      </c>
      <c r="R636" s="69" t="s">
        <v>10556</v>
      </c>
      <c r="S636" s="69">
        <v>2004</v>
      </c>
      <c r="T636" s="19"/>
    </row>
    <row r="637" spans="1:20" x14ac:dyDescent="0.2">
      <c r="A637" s="65" t="s">
        <v>1969</v>
      </c>
      <c r="B637" s="64" t="s">
        <v>5201</v>
      </c>
      <c r="C637" s="65" t="s">
        <v>2531</v>
      </c>
      <c r="D637" s="66" t="s">
        <v>10555</v>
      </c>
      <c r="E637" s="65" t="s">
        <v>3269</v>
      </c>
      <c r="F637" s="66" t="s">
        <v>5590</v>
      </c>
      <c r="G637" s="66" t="s">
        <v>6923</v>
      </c>
      <c r="H637" s="66" t="s">
        <v>3282</v>
      </c>
      <c r="I637" s="66" t="s">
        <v>7169</v>
      </c>
      <c r="J637" s="66" t="s">
        <v>10127</v>
      </c>
      <c r="K637" s="66" t="s">
        <v>10554</v>
      </c>
      <c r="L637" s="66" t="s">
        <v>4580</v>
      </c>
      <c r="M637" s="66" t="s">
        <v>3202</v>
      </c>
      <c r="N637" s="66" t="s">
        <v>10553</v>
      </c>
      <c r="O637" s="66" t="s">
        <v>5385</v>
      </c>
      <c r="P637" s="66" t="s">
        <v>6352</v>
      </c>
      <c r="Q637" s="66" t="s">
        <v>10552</v>
      </c>
      <c r="R637" s="66" t="s">
        <v>5371</v>
      </c>
      <c r="S637" s="69">
        <v>2004</v>
      </c>
      <c r="T637" s="19"/>
    </row>
    <row r="638" spans="1:20" x14ac:dyDescent="0.2">
      <c r="A638" s="68" t="s">
        <v>1975</v>
      </c>
      <c r="B638" s="67" t="s">
        <v>5194</v>
      </c>
      <c r="C638" s="68" t="s">
        <v>2531</v>
      </c>
      <c r="D638" s="69" t="s">
        <v>10551</v>
      </c>
      <c r="E638" s="68" t="s">
        <v>3918</v>
      </c>
      <c r="F638" s="69" t="s">
        <v>10550</v>
      </c>
      <c r="G638" s="69" t="s">
        <v>10549</v>
      </c>
      <c r="H638" s="69" t="s">
        <v>9973</v>
      </c>
      <c r="I638" s="69" t="s">
        <v>5712</v>
      </c>
      <c r="J638" s="69" t="s">
        <v>4004</v>
      </c>
      <c r="K638" s="69" t="s">
        <v>5760</v>
      </c>
      <c r="L638" s="69" t="s">
        <v>5024</v>
      </c>
      <c r="M638" s="69" t="s">
        <v>9141</v>
      </c>
      <c r="N638" s="69" t="s">
        <v>10528</v>
      </c>
      <c r="O638" s="69" t="s">
        <v>4003</v>
      </c>
      <c r="P638" s="69" t="s">
        <v>5759</v>
      </c>
      <c r="Q638" s="69" t="s">
        <v>5020</v>
      </c>
      <c r="R638" s="69" t="s">
        <v>10548</v>
      </c>
      <c r="S638" s="69">
        <v>2004</v>
      </c>
      <c r="T638" s="19"/>
    </row>
    <row r="639" spans="1:20" x14ac:dyDescent="0.2">
      <c r="A639" s="65" t="s">
        <v>1977</v>
      </c>
      <c r="B639" s="64" t="s">
        <v>5184</v>
      </c>
      <c r="C639" s="65" t="s">
        <v>2531</v>
      </c>
      <c r="D639" s="66" t="s">
        <v>9593</v>
      </c>
      <c r="E639" s="65" t="s">
        <v>4696</v>
      </c>
      <c r="F639" s="66" t="s">
        <v>3031</v>
      </c>
      <c r="G639" s="66" t="s">
        <v>4045</v>
      </c>
      <c r="H639" s="66" t="s">
        <v>3779</v>
      </c>
      <c r="I639" s="66" t="s">
        <v>4878</v>
      </c>
      <c r="J639" s="66" t="s">
        <v>6618</v>
      </c>
      <c r="K639" s="66" t="s">
        <v>4964</v>
      </c>
      <c r="L639" s="66" t="s">
        <v>10547</v>
      </c>
      <c r="M639" s="66" t="s">
        <v>9002</v>
      </c>
      <c r="N639" s="66" t="s">
        <v>7456</v>
      </c>
      <c r="O639" s="66" t="s">
        <v>10546</v>
      </c>
      <c r="P639" s="66" t="s">
        <v>6480</v>
      </c>
      <c r="Q639" s="66" t="s">
        <v>10545</v>
      </c>
      <c r="R639" s="66" t="s">
        <v>9924</v>
      </c>
      <c r="S639" s="69">
        <v>2004</v>
      </c>
      <c r="T639" s="19"/>
    </row>
    <row r="640" spans="1:20" x14ac:dyDescent="0.2">
      <c r="A640" s="68" t="s">
        <v>1981</v>
      </c>
      <c r="B640" s="67" t="s">
        <v>5172</v>
      </c>
      <c r="C640" s="68" t="s">
        <v>2531</v>
      </c>
      <c r="D640" s="69" t="s">
        <v>10544</v>
      </c>
      <c r="E640" s="68" t="s">
        <v>4536</v>
      </c>
      <c r="F640" s="69" t="s">
        <v>8894</v>
      </c>
      <c r="G640" s="69" t="s">
        <v>10543</v>
      </c>
      <c r="H640" s="69" t="s">
        <v>3130</v>
      </c>
      <c r="I640" s="69" t="s">
        <v>9921</v>
      </c>
      <c r="J640" s="69" t="s">
        <v>7805</v>
      </c>
      <c r="K640" s="69" t="s">
        <v>6080</v>
      </c>
      <c r="L640" s="69" t="s">
        <v>9920</v>
      </c>
      <c r="M640" s="69" t="s">
        <v>9101</v>
      </c>
      <c r="N640" s="69" t="s">
        <v>7311</v>
      </c>
      <c r="O640" s="69" t="s">
        <v>7802</v>
      </c>
      <c r="P640" s="69" t="s">
        <v>6780</v>
      </c>
      <c r="Q640" s="69" t="s">
        <v>10542</v>
      </c>
      <c r="R640" s="69" t="s">
        <v>8539</v>
      </c>
      <c r="S640" s="69">
        <v>2004</v>
      </c>
      <c r="T640" s="19"/>
    </row>
    <row r="641" spans="1:20" x14ac:dyDescent="0.2">
      <c r="A641" s="65" t="s">
        <v>1984</v>
      </c>
      <c r="B641" s="64" t="s">
        <v>5162</v>
      </c>
      <c r="C641" s="65" t="s">
        <v>2531</v>
      </c>
      <c r="D641" s="66" t="s">
        <v>10541</v>
      </c>
      <c r="E641" s="65" t="s">
        <v>3892</v>
      </c>
      <c r="F641" s="66" t="s">
        <v>3033</v>
      </c>
      <c r="G641" s="66" t="s">
        <v>5326</v>
      </c>
      <c r="H641" s="66" t="s">
        <v>3035</v>
      </c>
      <c r="I641" s="66" t="s">
        <v>6879</v>
      </c>
      <c r="J641" s="66" t="s">
        <v>10540</v>
      </c>
      <c r="K641" s="66" t="s">
        <v>3873</v>
      </c>
      <c r="L641" s="66" t="s">
        <v>8373</v>
      </c>
      <c r="M641" s="66" t="s">
        <v>7627</v>
      </c>
      <c r="N641" s="66" t="s">
        <v>6878</v>
      </c>
      <c r="O641" s="66" t="s">
        <v>10539</v>
      </c>
      <c r="P641" s="66" t="s">
        <v>5676</v>
      </c>
      <c r="Q641" s="66" t="s">
        <v>10434</v>
      </c>
      <c r="R641" s="66" t="s">
        <v>10538</v>
      </c>
      <c r="S641" s="69">
        <v>2004</v>
      </c>
      <c r="T641" s="19"/>
    </row>
    <row r="642" spans="1:20" x14ac:dyDescent="0.2">
      <c r="A642" s="68" t="s">
        <v>1987</v>
      </c>
      <c r="B642" s="67" t="s">
        <v>5152</v>
      </c>
      <c r="C642" s="68" t="s">
        <v>2531</v>
      </c>
      <c r="D642" s="69" t="s">
        <v>10537</v>
      </c>
      <c r="E642" s="68" t="s">
        <v>4655</v>
      </c>
      <c r="F642" s="69" t="s">
        <v>3572</v>
      </c>
      <c r="G642" s="69" t="s">
        <v>7865</v>
      </c>
      <c r="H642" s="69" t="s">
        <v>3114</v>
      </c>
      <c r="I642" s="69" t="s">
        <v>3142</v>
      </c>
      <c r="J642" s="69" t="s">
        <v>6073</v>
      </c>
      <c r="K642" s="69" t="s">
        <v>6265</v>
      </c>
      <c r="L642" s="69" t="s">
        <v>8549</v>
      </c>
      <c r="M642" s="69" t="s">
        <v>7853</v>
      </c>
      <c r="N642" s="69" t="s">
        <v>5639</v>
      </c>
      <c r="O642" s="69" t="s">
        <v>6072</v>
      </c>
      <c r="P642" s="69" t="s">
        <v>9412</v>
      </c>
      <c r="Q642" s="69" t="s">
        <v>8545</v>
      </c>
      <c r="R642" s="69" t="s">
        <v>10536</v>
      </c>
      <c r="S642" s="69">
        <v>2004</v>
      </c>
      <c r="T642" s="19"/>
    </row>
    <row r="643" spans="1:20" x14ac:dyDescent="0.2">
      <c r="A643" s="65" t="s">
        <v>2910</v>
      </c>
      <c r="B643" s="64" t="s">
        <v>5141</v>
      </c>
      <c r="C643" s="65" t="s">
        <v>2531</v>
      </c>
      <c r="D643" s="66" t="s">
        <v>10535</v>
      </c>
      <c r="E643" s="65" t="s">
        <v>6243</v>
      </c>
      <c r="F643" s="66" t="s">
        <v>6200</v>
      </c>
      <c r="G643" s="66" t="s">
        <v>10289</v>
      </c>
      <c r="H643" s="66" t="s">
        <v>4932</v>
      </c>
      <c r="I643" s="66" t="s">
        <v>4200</v>
      </c>
      <c r="J643" s="66" t="s">
        <v>3964</v>
      </c>
      <c r="K643" s="66" t="s">
        <v>4069</v>
      </c>
      <c r="L643" s="66" t="s">
        <v>10534</v>
      </c>
      <c r="M643" s="66" t="s">
        <v>10533</v>
      </c>
      <c r="N643" s="66" t="s">
        <v>6675</v>
      </c>
      <c r="O643" s="66" t="s">
        <v>3961</v>
      </c>
      <c r="P643" s="66" t="s">
        <v>10532</v>
      </c>
      <c r="Q643" s="66" t="s">
        <v>10531</v>
      </c>
      <c r="R643" s="66" t="s">
        <v>9454</v>
      </c>
      <c r="S643" s="69">
        <v>2004</v>
      </c>
      <c r="T643" s="19"/>
    </row>
    <row r="644" spans="1:20" x14ac:dyDescent="0.2">
      <c r="A644" s="68" t="s">
        <v>1989</v>
      </c>
      <c r="B644" s="67" t="s">
        <v>5132</v>
      </c>
      <c r="C644" s="68" t="s">
        <v>2531</v>
      </c>
      <c r="D644" s="69" t="s">
        <v>10530</v>
      </c>
      <c r="E644" s="68" t="s">
        <v>3727</v>
      </c>
      <c r="F644" s="69" t="s">
        <v>4038</v>
      </c>
      <c r="G644" s="69" t="s">
        <v>4584</v>
      </c>
      <c r="H644" s="69" t="s">
        <v>3517</v>
      </c>
      <c r="I644" s="69" t="s">
        <v>5712</v>
      </c>
      <c r="J644" s="69" t="s">
        <v>3017</v>
      </c>
      <c r="K644" s="69" t="s">
        <v>3514</v>
      </c>
      <c r="L644" s="69" t="s">
        <v>8535</v>
      </c>
      <c r="M644" s="69" t="s">
        <v>10529</v>
      </c>
      <c r="N644" s="69" t="s">
        <v>10528</v>
      </c>
      <c r="O644" s="69" t="s">
        <v>3798</v>
      </c>
      <c r="P644" s="69" t="s">
        <v>3509</v>
      </c>
      <c r="Q644" s="69" t="s">
        <v>10527</v>
      </c>
      <c r="R644" s="69" t="s">
        <v>10526</v>
      </c>
      <c r="S644" s="69">
        <v>2004</v>
      </c>
      <c r="T644" s="19"/>
    </row>
    <row r="645" spans="1:20" x14ac:dyDescent="0.2">
      <c r="A645" s="65" t="s">
        <v>1991</v>
      </c>
      <c r="B645" s="64" t="s">
        <v>1992</v>
      </c>
      <c r="C645" s="65" t="s">
        <v>2531</v>
      </c>
      <c r="D645" s="66" t="s">
        <v>10525</v>
      </c>
      <c r="E645" s="65" t="s">
        <v>3626</v>
      </c>
      <c r="F645" s="66" t="s">
        <v>7763</v>
      </c>
      <c r="G645" s="66" t="s">
        <v>7762</v>
      </c>
      <c r="H645" s="66" t="s">
        <v>3725</v>
      </c>
      <c r="I645" s="66" t="s">
        <v>10524</v>
      </c>
      <c r="J645" s="66" t="s">
        <v>3806</v>
      </c>
      <c r="K645" s="66" t="s">
        <v>4929</v>
      </c>
      <c r="L645" s="66" t="s">
        <v>10523</v>
      </c>
      <c r="M645" s="66" t="s">
        <v>10522</v>
      </c>
      <c r="N645" s="66" t="s">
        <v>10521</v>
      </c>
      <c r="O645" s="66" t="s">
        <v>3801</v>
      </c>
      <c r="P645" s="66" t="s">
        <v>4924</v>
      </c>
      <c r="Q645" s="66" t="s">
        <v>10520</v>
      </c>
      <c r="R645" s="66" t="s">
        <v>10519</v>
      </c>
      <c r="S645" s="69">
        <v>2004</v>
      </c>
      <c r="T645" s="19"/>
    </row>
    <row r="646" spans="1:20" x14ac:dyDescent="0.2">
      <c r="A646" s="68" t="s">
        <v>1993</v>
      </c>
      <c r="B646" s="67" t="s">
        <v>5107</v>
      </c>
      <c r="C646" s="68" t="s">
        <v>2531</v>
      </c>
      <c r="D646" s="69" t="s">
        <v>10518</v>
      </c>
      <c r="E646" s="68" t="s">
        <v>10517</v>
      </c>
      <c r="F646" s="69" t="s">
        <v>6199</v>
      </c>
      <c r="G646" s="69" t="s">
        <v>6195</v>
      </c>
      <c r="H646" s="69" t="s">
        <v>3051</v>
      </c>
      <c r="I646" s="69" t="s">
        <v>10251</v>
      </c>
      <c r="J646" s="69" t="s">
        <v>3577</v>
      </c>
      <c r="K646" s="69" t="s">
        <v>10516</v>
      </c>
      <c r="L646" s="69" t="s">
        <v>3187</v>
      </c>
      <c r="M646" s="69" t="s">
        <v>9149</v>
      </c>
      <c r="N646" s="69" t="s">
        <v>10248</v>
      </c>
      <c r="O646" s="69" t="s">
        <v>10515</v>
      </c>
      <c r="P646" s="69" t="s">
        <v>8071</v>
      </c>
      <c r="Q646" s="69" t="s">
        <v>3182</v>
      </c>
      <c r="R646" s="69" t="s">
        <v>8258</v>
      </c>
      <c r="S646" s="69">
        <v>2004</v>
      </c>
      <c r="T646" s="19"/>
    </row>
    <row r="647" spans="1:20" x14ac:dyDescent="0.2">
      <c r="A647" s="65" t="s">
        <v>1997</v>
      </c>
      <c r="B647" s="64" t="s">
        <v>5093</v>
      </c>
      <c r="C647" s="65" t="s">
        <v>2531</v>
      </c>
      <c r="D647" s="66" t="s">
        <v>10514</v>
      </c>
      <c r="E647" s="65" t="s">
        <v>3253</v>
      </c>
      <c r="F647" s="66" t="s">
        <v>6275</v>
      </c>
      <c r="G647" s="66" t="s">
        <v>10513</v>
      </c>
      <c r="H647" s="66" t="s">
        <v>3311</v>
      </c>
      <c r="I647" s="66" t="s">
        <v>3846</v>
      </c>
      <c r="J647" s="66" t="s">
        <v>3080</v>
      </c>
      <c r="K647" s="66" t="s">
        <v>10512</v>
      </c>
      <c r="L647" s="66" t="s">
        <v>5079</v>
      </c>
      <c r="M647" s="66" t="s">
        <v>10511</v>
      </c>
      <c r="N647" s="66" t="s">
        <v>10510</v>
      </c>
      <c r="O647" s="66" t="s">
        <v>8473</v>
      </c>
      <c r="P647" s="66" t="s">
        <v>10509</v>
      </c>
      <c r="Q647" s="66" t="s">
        <v>10508</v>
      </c>
      <c r="R647" s="66" t="s">
        <v>10507</v>
      </c>
      <c r="S647" s="69">
        <v>2004</v>
      </c>
      <c r="T647" s="19"/>
    </row>
    <row r="648" spans="1:20" x14ac:dyDescent="0.2">
      <c r="A648" s="68" t="s">
        <v>1999</v>
      </c>
      <c r="B648" s="67" t="s">
        <v>5085</v>
      </c>
      <c r="C648" s="68" t="s">
        <v>2531</v>
      </c>
      <c r="D648" s="69" t="s">
        <v>10506</v>
      </c>
      <c r="E648" s="68" t="s">
        <v>4044</v>
      </c>
      <c r="F648" s="69" t="s">
        <v>8360</v>
      </c>
      <c r="G648" s="69" t="s">
        <v>8359</v>
      </c>
      <c r="H648" s="69" t="s">
        <v>3266</v>
      </c>
      <c r="I648" s="69" t="s">
        <v>6949</v>
      </c>
      <c r="J648" s="69" t="s">
        <v>4109</v>
      </c>
      <c r="K648" s="69" t="s">
        <v>5720</v>
      </c>
      <c r="L648" s="69" t="s">
        <v>7576</v>
      </c>
      <c r="M648" s="69" t="s">
        <v>10505</v>
      </c>
      <c r="N648" s="69" t="s">
        <v>7161</v>
      </c>
      <c r="O648" s="69" t="s">
        <v>4353</v>
      </c>
      <c r="P648" s="69" t="s">
        <v>5717</v>
      </c>
      <c r="Q648" s="69" t="s">
        <v>7575</v>
      </c>
      <c r="R648" s="69" t="s">
        <v>10504</v>
      </c>
      <c r="S648" s="69">
        <v>2004</v>
      </c>
      <c r="T648" s="19"/>
    </row>
    <row r="649" spans="1:20" x14ac:dyDescent="0.2">
      <c r="A649" s="65" t="s">
        <v>2003</v>
      </c>
      <c r="B649" s="64" t="s">
        <v>5073</v>
      </c>
      <c r="C649" s="65" t="s">
        <v>2531</v>
      </c>
      <c r="D649" s="66" t="s">
        <v>10503</v>
      </c>
      <c r="E649" s="65" t="s">
        <v>3475</v>
      </c>
      <c r="F649" s="66" t="s">
        <v>6333</v>
      </c>
      <c r="G649" s="66" t="s">
        <v>6332</v>
      </c>
      <c r="H649" s="66" t="s">
        <v>3429</v>
      </c>
      <c r="I649" s="66" t="s">
        <v>7093</v>
      </c>
      <c r="J649" s="66" t="s">
        <v>10502</v>
      </c>
      <c r="K649" s="66" t="s">
        <v>3819</v>
      </c>
      <c r="L649" s="66" t="s">
        <v>5802</v>
      </c>
      <c r="M649" s="66" t="s">
        <v>10501</v>
      </c>
      <c r="N649" s="66" t="s">
        <v>4733</v>
      </c>
      <c r="O649" s="66" t="s">
        <v>10500</v>
      </c>
      <c r="P649" s="66" t="s">
        <v>3814</v>
      </c>
      <c r="Q649" s="66" t="s">
        <v>10499</v>
      </c>
      <c r="R649" s="66" t="s">
        <v>8246</v>
      </c>
      <c r="S649" s="69">
        <v>2004</v>
      </c>
      <c r="T649" s="19"/>
    </row>
    <row r="650" spans="1:20" x14ac:dyDescent="0.2">
      <c r="A650" s="68" t="s">
        <v>2005</v>
      </c>
      <c r="B650" s="67" t="s">
        <v>5060</v>
      </c>
      <c r="C650" s="68" t="s">
        <v>2531</v>
      </c>
      <c r="D650" s="69" t="s">
        <v>6790</v>
      </c>
      <c r="E650" s="68" t="s">
        <v>4097</v>
      </c>
      <c r="F650" s="69" t="s">
        <v>10498</v>
      </c>
      <c r="G650" s="69" t="s">
        <v>10497</v>
      </c>
      <c r="H650" s="69" t="s">
        <v>3250</v>
      </c>
      <c r="I650" s="69" t="s">
        <v>4428</v>
      </c>
      <c r="J650" s="69" t="s">
        <v>3681</v>
      </c>
      <c r="K650" s="69" t="s">
        <v>9929</v>
      </c>
      <c r="L650" s="69" t="s">
        <v>5711</v>
      </c>
      <c r="M650" s="69" t="s">
        <v>5896</v>
      </c>
      <c r="N650" s="69" t="s">
        <v>4424</v>
      </c>
      <c r="O650" s="69" t="s">
        <v>8351</v>
      </c>
      <c r="P650" s="69" t="s">
        <v>7496</v>
      </c>
      <c r="Q650" s="69" t="s">
        <v>9016</v>
      </c>
      <c r="R650" s="69" t="s">
        <v>10496</v>
      </c>
      <c r="S650" s="69">
        <v>2004</v>
      </c>
      <c r="T650" s="19"/>
    </row>
    <row r="651" spans="1:20" x14ac:dyDescent="0.2">
      <c r="A651" s="65" t="s">
        <v>2007</v>
      </c>
      <c r="B651" s="64" t="s">
        <v>5047</v>
      </c>
      <c r="C651" s="65" t="s">
        <v>2531</v>
      </c>
      <c r="D651" s="66" t="s">
        <v>10495</v>
      </c>
      <c r="E651" s="65" t="s">
        <v>6003</v>
      </c>
      <c r="F651" s="66" t="s">
        <v>5499</v>
      </c>
      <c r="G651" s="66" t="s">
        <v>10215</v>
      </c>
      <c r="H651" s="66" t="s">
        <v>3051</v>
      </c>
      <c r="I651" s="66" t="s">
        <v>4214</v>
      </c>
      <c r="J651" s="66" t="s">
        <v>5680</v>
      </c>
      <c r="K651" s="66" t="s">
        <v>3901</v>
      </c>
      <c r="L651" s="66" t="s">
        <v>3748</v>
      </c>
      <c r="M651" s="66" t="s">
        <v>7239</v>
      </c>
      <c r="N651" s="66" t="s">
        <v>10494</v>
      </c>
      <c r="O651" s="66" t="s">
        <v>5994</v>
      </c>
      <c r="P651" s="66" t="s">
        <v>9866</v>
      </c>
      <c r="Q651" s="66" t="s">
        <v>3745</v>
      </c>
      <c r="R651" s="66" t="s">
        <v>10493</v>
      </c>
      <c r="S651" s="69">
        <v>2004</v>
      </c>
      <c r="T651" s="19"/>
    </row>
    <row r="652" spans="1:20" x14ac:dyDescent="0.2">
      <c r="A652" s="68" t="s">
        <v>2009</v>
      </c>
      <c r="B652" s="67" t="s">
        <v>5035</v>
      </c>
      <c r="C652" s="68" t="s">
        <v>2531</v>
      </c>
      <c r="D652" s="69" t="s">
        <v>10492</v>
      </c>
      <c r="E652" s="68" t="s">
        <v>10491</v>
      </c>
      <c r="F652" s="69" t="s">
        <v>10490</v>
      </c>
      <c r="G652" s="69" t="s">
        <v>10489</v>
      </c>
      <c r="H652" s="69" t="s">
        <v>5190</v>
      </c>
      <c r="I652" s="69" t="s">
        <v>5690</v>
      </c>
      <c r="J652" s="69" t="s">
        <v>10240</v>
      </c>
      <c r="K652" s="69" t="s">
        <v>4468</v>
      </c>
      <c r="L652" s="69" t="s">
        <v>10462</v>
      </c>
      <c r="M652" s="69" t="s">
        <v>8839</v>
      </c>
      <c r="N652" s="69" t="s">
        <v>10488</v>
      </c>
      <c r="O652" s="69" t="s">
        <v>10487</v>
      </c>
      <c r="P652" s="69" t="s">
        <v>4463</v>
      </c>
      <c r="Q652" s="69" t="s">
        <v>10459</v>
      </c>
      <c r="R652" s="69" t="s">
        <v>8834</v>
      </c>
      <c r="S652" s="69">
        <v>2004</v>
      </c>
      <c r="T652" s="19"/>
    </row>
    <row r="653" spans="1:20" x14ac:dyDescent="0.2">
      <c r="A653" s="65" t="s">
        <v>2011</v>
      </c>
      <c r="B653" s="64" t="s">
        <v>10486</v>
      </c>
      <c r="C653" s="65" t="s">
        <v>2531</v>
      </c>
      <c r="D653" s="66" t="s">
        <v>7066</v>
      </c>
      <c r="E653" s="65" t="s">
        <v>5058</v>
      </c>
      <c r="F653" s="66" t="s">
        <v>5820</v>
      </c>
      <c r="G653" s="66" t="s">
        <v>10485</v>
      </c>
      <c r="H653" s="66" t="s">
        <v>4456</v>
      </c>
      <c r="I653" s="66" t="s">
        <v>5117</v>
      </c>
      <c r="J653" s="66" t="s">
        <v>4443</v>
      </c>
      <c r="K653" s="66" t="s">
        <v>5249</v>
      </c>
      <c r="L653" s="66" t="s">
        <v>4224</v>
      </c>
      <c r="M653" s="66" t="s">
        <v>10484</v>
      </c>
      <c r="N653" s="66" t="s">
        <v>6197</v>
      </c>
      <c r="O653" s="66" t="s">
        <v>4442</v>
      </c>
      <c r="P653" s="66" t="s">
        <v>6521</v>
      </c>
      <c r="Q653" s="66" t="s">
        <v>9527</v>
      </c>
      <c r="R653" s="66" t="s">
        <v>10483</v>
      </c>
      <c r="S653" s="69">
        <v>2004</v>
      </c>
      <c r="T653" s="19"/>
    </row>
    <row r="654" spans="1:20" x14ac:dyDescent="0.2">
      <c r="A654" s="68" t="s">
        <v>2021</v>
      </c>
      <c r="B654" s="67" t="s">
        <v>5028</v>
      </c>
      <c r="C654" s="68" t="s">
        <v>2531</v>
      </c>
      <c r="D654" s="69" t="s">
        <v>9926</v>
      </c>
      <c r="E654" s="68" t="s">
        <v>3269</v>
      </c>
      <c r="F654" s="69" t="s">
        <v>3761</v>
      </c>
      <c r="G654" s="69" t="s">
        <v>3960</v>
      </c>
      <c r="H654" s="69" t="s">
        <v>3725</v>
      </c>
      <c r="I654" s="69" t="s">
        <v>10272</v>
      </c>
      <c r="J654" s="69" t="s">
        <v>5469</v>
      </c>
      <c r="K654" s="69" t="s">
        <v>3901</v>
      </c>
      <c r="L654" s="69" t="s">
        <v>6442</v>
      </c>
      <c r="M654" s="69" t="s">
        <v>5511</v>
      </c>
      <c r="N654" s="69" t="s">
        <v>10482</v>
      </c>
      <c r="O654" s="69" t="s">
        <v>4354</v>
      </c>
      <c r="P654" s="69" t="s">
        <v>3896</v>
      </c>
      <c r="Q654" s="69" t="s">
        <v>6438</v>
      </c>
      <c r="R654" s="69" t="s">
        <v>10481</v>
      </c>
      <c r="S654" s="69">
        <v>2004</v>
      </c>
      <c r="T654" s="19"/>
    </row>
    <row r="655" spans="1:20" x14ac:dyDescent="0.2">
      <c r="A655" s="65" t="s">
        <v>2023</v>
      </c>
      <c r="B655" s="64" t="s">
        <v>5019</v>
      </c>
      <c r="C655" s="65" t="s">
        <v>2531</v>
      </c>
      <c r="D655" s="66" t="s">
        <v>10480</v>
      </c>
      <c r="E655" s="65" t="s">
        <v>5017</v>
      </c>
      <c r="F655" s="66" t="s">
        <v>3471</v>
      </c>
      <c r="G655" s="66" t="s">
        <v>5154</v>
      </c>
      <c r="H655" s="66" t="s">
        <v>3487</v>
      </c>
      <c r="I655" s="66" t="s">
        <v>5260</v>
      </c>
      <c r="J655" s="66" t="s">
        <v>4371</v>
      </c>
      <c r="K655" s="66" t="s">
        <v>4776</v>
      </c>
      <c r="L655" s="66" t="s">
        <v>5363</v>
      </c>
      <c r="M655" s="66" t="s">
        <v>10479</v>
      </c>
      <c r="N655" s="66" t="s">
        <v>4250</v>
      </c>
      <c r="O655" s="66" t="s">
        <v>4367</v>
      </c>
      <c r="P655" s="66" t="s">
        <v>4773</v>
      </c>
      <c r="Q655" s="66" t="s">
        <v>5358</v>
      </c>
      <c r="R655" s="66" t="s">
        <v>7266</v>
      </c>
      <c r="S655" s="69">
        <v>2004</v>
      </c>
      <c r="T655" s="19"/>
    </row>
    <row r="656" spans="1:20" x14ac:dyDescent="0.2">
      <c r="A656" s="68" t="s">
        <v>2025</v>
      </c>
      <c r="B656" s="67" t="s">
        <v>5005</v>
      </c>
      <c r="C656" s="68" t="s">
        <v>2531</v>
      </c>
      <c r="D656" s="69" t="s">
        <v>10478</v>
      </c>
      <c r="E656" s="68" t="s">
        <v>4919</v>
      </c>
      <c r="F656" s="69" t="s">
        <v>3736</v>
      </c>
      <c r="G656" s="69" t="s">
        <v>3731</v>
      </c>
      <c r="H656" s="69" t="s">
        <v>4567</v>
      </c>
      <c r="I656" s="69" t="s">
        <v>10477</v>
      </c>
      <c r="J656" s="69" t="s">
        <v>4015</v>
      </c>
      <c r="K656" s="69" t="s">
        <v>7149</v>
      </c>
      <c r="L656" s="69" t="s">
        <v>5581</v>
      </c>
      <c r="M656" s="69" t="s">
        <v>7414</v>
      </c>
      <c r="N656" s="69" t="s">
        <v>10476</v>
      </c>
      <c r="O656" s="69" t="s">
        <v>4010</v>
      </c>
      <c r="P656" s="69" t="s">
        <v>9077</v>
      </c>
      <c r="Q656" s="69" t="s">
        <v>5579</v>
      </c>
      <c r="R656" s="69" t="s">
        <v>10475</v>
      </c>
      <c r="S656" s="69">
        <v>2004</v>
      </c>
      <c r="T656" s="19"/>
    </row>
    <row r="657" spans="1:20" x14ac:dyDescent="0.2">
      <c r="A657" s="65" t="s">
        <v>2027</v>
      </c>
      <c r="B657" s="64" t="s">
        <v>4997</v>
      </c>
      <c r="C657" s="65" t="s">
        <v>2531</v>
      </c>
      <c r="D657" s="66" t="s">
        <v>7296</v>
      </c>
      <c r="E657" s="65" t="s">
        <v>4696</v>
      </c>
      <c r="F657" s="66" t="s">
        <v>10286</v>
      </c>
      <c r="G657" s="66" t="s">
        <v>10283</v>
      </c>
      <c r="H657" s="66" t="s">
        <v>3725</v>
      </c>
      <c r="I657" s="66" t="s">
        <v>6037</v>
      </c>
      <c r="J657" s="66" t="s">
        <v>3776</v>
      </c>
      <c r="K657" s="66" t="s">
        <v>4867</v>
      </c>
      <c r="L657" s="66" t="s">
        <v>10474</v>
      </c>
      <c r="M657" s="66" t="s">
        <v>4177</v>
      </c>
      <c r="N657" s="66" t="s">
        <v>9873</v>
      </c>
      <c r="O657" s="66" t="s">
        <v>6930</v>
      </c>
      <c r="P657" s="66" t="s">
        <v>3943</v>
      </c>
      <c r="Q657" s="66" t="s">
        <v>10473</v>
      </c>
      <c r="R657" s="66" t="s">
        <v>8795</v>
      </c>
      <c r="S657" s="69">
        <v>2004</v>
      </c>
      <c r="T657" s="19"/>
    </row>
    <row r="658" spans="1:20" x14ac:dyDescent="0.2">
      <c r="A658" s="68" t="s">
        <v>2029</v>
      </c>
      <c r="B658" s="67" t="s">
        <v>4988</v>
      </c>
      <c r="C658" s="68" t="s">
        <v>2531</v>
      </c>
      <c r="D658" s="69" t="s">
        <v>10472</v>
      </c>
      <c r="E658" s="68" t="s">
        <v>7895</v>
      </c>
      <c r="F658" s="69" t="s">
        <v>5689</v>
      </c>
      <c r="G658" s="69" t="s">
        <v>5686</v>
      </c>
      <c r="H658" s="69" t="s">
        <v>3710</v>
      </c>
      <c r="I658" s="69" t="s">
        <v>10471</v>
      </c>
      <c r="J658" s="69" t="s">
        <v>10470</v>
      </c>
      <c r="K658" s="69" t="s">
        <v>4758</v>
      </c>
      <c r="L658" s="69" t="s">
        <v>10258</v>
      </c>
      <c r="M658" s="69" t="s">
        <v>3806</v>
      </c>
      <c r="N658" s="69" t="s">
        <v>10149</v>
      </c>
      <c r="O658" s="69" t="s">
        <v>10469</v>
      </c>
      <c r="P658" s="69" t="s">
        <v>4756</v>
      </c>
      <c r="Q658" s="69" t="s">
        <v>10468</v>
      </c>
      <c r="R658" s="69" t="s">
        <v>7441</v>
      </c>
      <c r="S658" s="69">
        <v>2004</v>
      </c>
      <c r="T658" s="19"/>
    </row>
    <row r="659" spans="1:20" x14ac:dyDescent="0.2">
      <c r="A659" s="65" t="s">
        <v>2031</v>
      </c>
      <c r="B659" s="64" t="s">
        <v>2032</v>
      </c>
      <c r="C659" s="65" t="s">
        <v>2531</v>
      </c>
      <c r="D659" s="66" t="s">
        <v>10467</v>
      </c>
      <c r="E659" s="65" t="s">
        <v>4087</v>
      </c>
      <c r="F659" s="66" t="s">
        <v>4952</v>
      </c>
      <c r="G659" s="66" t="s">
        <v>4948</v>
      </c>
      <c r="H659" s="66" t="s">
        <v>3282</v>
      </c>
      <c r="I659" s="66" t="s">
        <v>3174</v>
      </c>
      <c r="J659" s="66" t="s">
        <v>6380</v>
      </c>
      <c r="K659" s="66" t="s">
        <v>4627</v>
      </c>
      <c r="L659" s="66" t="s">
        <v>4619</v>
      </c>
      <c r="M659" s="66" t="s">
        <v>10466</v>
      </c>
      <c r="N659" s="66" t="s">
        <v>3169</v>
      </c>
      <c r="O659" s="66" t="s">
        <v>5299</v>
      </c>
      <c r="P659" s="66" t="s">
        <v>10348</v>
      </c>
      <c r="Q659" s="66" t="s">
        <v>8884</v>
      </c>
      <c r="R659" s="66" t="s">
        <v>10465</v>
      </c>
      <c r="S659" s="69">
        <v>2004</v>
      </c>
      <c r="T659" s="19"/>
    </row>
    <row r="660" spans="1:20" x14ac:dyDescent="0.2">
      <c r="A660" s="68" t="s">
        <v>2033</v>
      </c>
      <c r="B660" s="67" t="s">
        <v>4968</v>
      </c>
      <c r="C660" s="68" t="s">
        <v>2531</v>
      </c>
      <c r="D660" s="69" t="s">
        <v>10464</v>
      </c>
      <c r="E660" s="68" t="s">
        <v>3070</v>
      </c>
      <c r="F660" s="69" t="s">
        <v>4876</v>
      </c>
      <c r="G660" s="69" t="s">
        <v>10463</v>
      </c>
      <c r="H660" s="69" t="s">
        <v>3250</v>
      </c>
      <c r="I660" s="69" t="s">
        <v>4137</v>
      </c>
      <c r="J660" s="69" t="s">
        <v>10462</v>
      </c>
      <c r="K660" s="69" t="s">
        <v>8536</v>
      </c>
      <c r="L660" s="69" t="s">
        <v>10461</v>
      </c>
      <c r="M660" s="69" t="s">
        <v>10460</v>
      </c>
      <c r="N660" s="69" t="s">
        <v>4132</v>
      </c>
      <c r="O660" s="69" t="s">
        <v>10459</v>
      </c>
      <c r="P660" s="69" t="s">
        <v>10312</v>
      </c>
      <c r="Q660" s="69" t="s">
        <v>3658</v>
      </c>
      <c r="R660" s="69" t="s">
        <v>10458</v>
      </c>
      <c r="S660" s="69">
        <v>2004</v>
      </c>
      <c r="T660" s="19"/>
    </row>
    <row r="661" spans="1:20" x14ac:dyDescent="0.2">
      <c r="A661" s="65" t="s">
        <v>2035</v>
      </c>
      <c r="B661" s="64" t="s">
        <v>4958</v>
      </c>
      <c r="C661" s="65" t="s">
        <v>2531</v>
      </c>
      <c r="D661" s="66" t="s">
        <v>10457</v>
      </c>
      <c r="E661" s="65" t="s">
        <v>4126</v>
      </c>
      <c r="F661" s="66" t="s">
        <v>10011</v>
      </c>
      <c r="G661" s="66" t="s">
        <v>10008</v>
      </c>
      <c r="H661" s="66" t="s">
        <v>3517</v>
      </c>
      <c r="I661" s="66" t="s">
        <v>6415</v>
      </c>
      <c r="J661" s="66" t="s">
        <v>5690</v>
      </c>
      <c r="K661" s="66" t="s">
        <v>3110</v>
      </c>
      <c r="L661" s="66" t="s">
        <v>4768</v>
      </c>
      <c r="M661" s="66" t="s">
        <v>5589</v>
      </c>
      <c r="N661" s="66" t="s">
        <v>10456</v>
      </c>
      <c r="O661" s="66" t="s">
        <v>5687</v>
      </c>
      <c r="P661" s="66" t="s">
        <v>10455</v>
      </c>
      <c r="Q661" s="66" t="s">
        <v>4764</v>
      </c>
      <c r="R661" s="66" t="s">
        <v>5587</v>
      </c>
      <c r="S661" s="69">
        <v>2004</v>
      </c>
      <c r="T661" s="19"/>
    </row>
    <row r="662" spans="1:20" x14ac:dyDescent="0.2">
      <c r="A662" s="68" t="s">
        <v>2037</v>
      </c>
      <c r="B662" s="67" t="s">
        <v>10454</v>
      </c>
      <c r="C662" s="68" t="s">
        <v>2531</v>
      </c>
      <c r="D662" s="69" t="s">
        <v>10453</v>
      </c>
      <c r="E662" s="68" t="s">
        <v>3314</v>
      </c>
      <c r="F662" s="69" t="s">
        <v>5558</v>
      </c>
      <c r="G662" s="69" t="s">
        <v>10452</v>
      </c>
      <c r="H662" s="69" t="s">
        <v>3725</v>
      </c>
      <c r="I662" s="69" t="s">
        <v>6870</v>
      </c>
      <c r="J662" s="69" t="s">
        <v>3515</v>
      </c>
      <c r="K662" s="69" t="s">
        <v>5890</v>
      </c>
      <c r="L662" s="69" t="s">
        <v>10451</v>
      </c>
      <c r="M662" s="69" t="s">
        <v>3408</v>
      </c>
      <c r="N662" s="69" t="s">
        <v>6868</v>
      </c>
      <c r="O662" s="69" t="s">
        <v>10073</v>
      </c>
      <c r="P662" s="69" t="s">
        <v>5889</v>
      </c>
      <c r="Q662" s="69" t="s">
        <v>10450</v>
      </c>
      <c r="R662" s="69" t="s">
        <v>8175</v>
      </c>
      <c r="S662" s="69">
        <v>2004</v>
      </c>
      <c r="T662" s="19"/>
    </row>
    <row r="663" spans="1:20" x14ac:dyDescent="0.2">
      <c r="A663" s="65" t="s">
        <v>2039</v>
      </c>
      <c r="B663" s="64" t="s">
        <v>4947</v>
      </c>
      <c r="C663" s="65" t="s">
        <v>5</v>
      </c>
      <c r="D663" s="66" t="s">
        <v>10449</v>
      </c>
      <c r="E663" s="65" t="s">
        <v>5454</v>
      </c>
      <c r="F663" s="66" t="s">
        <v>10132</v>
      </c>
      <c r="G663" s="66" t="s">
        <v>10130</v>
      </c>
      <c r="H663" s="66" t="s">
        <v>4932</v>
      </c>
      <c r="I663" s="66" t="s">
        <v>3693</v>
      </c>
      <c r="J663" s="66" t="s">
        <v>4304</v>
      </c>
      <c r="K663" s="66" t="s">
        <v>6491</v>
      </c>
      <c r="L663" s="66" t="s">
        <v>6216</v>
      </c>
      <c r="M663" s="66" t="s">
        <v>4510</v>
      </c>
      <c r="N663" s="66" t="s">
        <v>5650</v>
      </c>
      <c r="O663" s="66" t="s">
        <v>4299</v>
      </c>
      <c r="P663" s="66" t="s">
        <v>8907</v>
      </c>
      <c r="Q663" s="66" t="s">
        <v>6214</v>
      </c>
      <c r="R663" s="66" t="s">
        <v>4507</v>
      </c>
      <c r="S663" s="69">
        <v>2004</v>
      </c>
      <c r="T663" s="19"/>
    </row>
    <row r="664" spans="1:20" x14ac:dyDescent="0.2">
      <c r="A664" s="68" t="s">
        <v>2045</v>
      </c>
      <c r="B664" s="67" t="s">
        <v>4936</v>
      </c>
      <c r="C664" s="68" t="s">
        <v>2531</v>
      </c>
      <c r="D664" s="69" t="s">
        <v>10448</v>
      </c>
      <c r="E664" s="68" t="s">
        <v>3682</v>
      </c>
      <c r="F664" s="69" t="s">
        <v>5137</v>
      </c>
      <c r="G664" s="69" t="s">
        <v>5133</v>
      </c>
      <c r="H664" s="69" t="s">
        <v>4932</v>
      </c>
      <c r="I664" s="69" t="s">
        <v>3977</v>
      </c>
      <c r="J664" s="69" t="s">
        <v>10000</v>
      </c>
      <c r="K664" s="69" t="s">
        <v>7438</v>
      </c>
      <c r="L664" s="69" t="s">
        <v>5089</v>
      </c>
      <c r="M664" s="69" t="s">
        <v>10447</v>
      </c>
      <c r="N664" s="69" t="s">
        <v>3972</v>
      </c>
      <c r="O664" s="69" t="s">
        <v>3971</v>
      </c>
      <c r="P664" s="69" t="s">
        <v>7436</v>
      </c>
      <c r="Q664" s="69" t="s">
        <v>9549</v>
      </c>
      <c r="R664" s="69" t="s">
        <v>10446</v>
      </c>
      <c r="S664" s="69">
        <v>2004</v>
      </c>
      <c r="T664" s="19"/>
    </row>
    <row r="665" spans="1:20" x14ac:dyDescent="0.2">
      <c r="A665" s="65" t="s">
        <v>2050</v>
      </c>
      <c r="B665" s="64" t="s">
        <v>4921</v>
      </c>
      <c r="C665" s="65" t="s">
        <v>2531</v>
      </c>
      <c r="D665" s="66" t="s">
        <v>4874</v>
      </c>
      <c r="E665" s="65" t="s">
        <v>5301</v>
      </c>
      <c r="F665" s="66" t="s">
        <v>7596</v>
      </c>
      <c r="G665" s="66" t="s">
        <v>4845</v>
      </c>
      <c r="H665" s="66" t="s">
        <v>6852</v>
      </c>
      <c r="I665" s="66" t="s">
        <v>5680</v>
      </c>
      <c r="J665" s="66" t="s">
        <v>6685</v>
      </c>
      <c r="K665" s="66" t="s">
        <v>6266</v>
      </c>
      <c r="L665" s="66" t="s">
        <v>4510</v>
      </c>
      <c r="M665" s="66" t="s">
        <v>10445</v>
      </c>
      <c r="N665" s="66" t="s">
        <v>5994</v>
      </c>
      <c r="O665" s="66" t="s">
        <v>6684</v>
      </c>
      <c r="P665" s="66" t="s">
        <v>9422</v>
      </c>
      <c r="Q665" s="66" t="s">
        <v>10444</v>
      </c>
      <c r="R665" s="66" t="s">
        <v>10443</v>
      </c>
      <c r="S665" s="69">
        <v>2004</v>
      </c>
      <c r="T665" s="19"/>
    </row>
    <row r="666" spans="1:20" x14ac:dyDescent="0.2">
      <c r="A666" s="68" t="s">
        <v>2053</v>
      </c>
      <c r="B666" s="67" t="s">
        <v>4913</v>
      </c>
      <c r="C666" s="68" t="s">
        <v>2531</v>
      </c>
      <c r="D666" s="69" t="s">
        <v>5029</v>
      </c>
      <c r="E666" s="68" t="s">
        <v>4293</v>
      </c>
      <c r="F666" s="69" t="s">
        <v>10442</v>
      </c>
      <c r="G666" s="69" t="s">
        <v>10441</v>
      </c>
      <c r="H666" s="69" t="s">
        <v>3250</v>
      </c>
      <c r="I666" s="69" t="s">
        <v>3992</v>
      </c>
      <c r="J666" s="69" t="s">
        <v>3264</v>
      </c>
      <c r="K666" s="69" t="s">
        <v>4226</v>
      </c>
      <c r="L666" s="69" t="s">
        <v>8414</v>
      </c>
      <c r="M666" s="69" t="s">
        <v>3455</v>
      </c>
      <c r="N666" s="69" t="s">
        <v>5064</v>
      </c>
      <c r="O666" s="69" t="s">
        <v>10440</v>
      </c>
      <c r="P666" s="69" t="s">
        <v>4221</v>
      </c>
      <c r="Q666" s="69" t="s">
        <v>8410</v>
      </c>
      <c r="R666" s="69" t="s">
        <v>10439</v>
      </c>
      <c r="S666" s="69">
        <v>2004</v>
      </c>
      <c r="T666" s="19"/>
    </row>
    <row r="667" spans="1:20" x14ac:dyDescent="0.2">
      <c r="A667" s="65" t="s">
        <v>2055</v>
      </c>
      <c r="B667" s="64" t="s">
        <v>4904</v>
      </c>
      <c r="C667" s="65" t="s">
        <v>2531</v>
      </c>
      <c r="D667" s="66" t="s">
        <v>10438</v>
      </c>
      <c r="E667" s="65" t="s">
        <v>4410</v>
      </c>
      <c r="F667" s="66" t="s">
        <v>3708</v>
      </c>
      <c r="G667" s="66" t="s">
        <v>10437</v>
      </c>
      <c r="H667" s="66" t="s">
        <v>3130</v>
      </c>
      <c r="I667" s="66" t="s">
        <v>6607</v>
      </c>
      <c r="J667" s="66" t="s">
        <v>6062</v>
      </c>
      <c r="K667" s="66" t="s">
        <v>9332</v>
      </c>
      <c r="L667" s="66" t="s">
        <v>5148</v>
      </c>
      <c r="M667" s="66" t="s">
        <v>8469</v>
      </c>
      <c r="N667" s="66" t="s">
        <v>6604</v>
      </c>
      <c r="O667" s="66" t="s">
        <v>10436</v>
      </c>
      <c r="P667" s="66" t="s">
        <v>9331</v>
      </c>
      <c r="Q667" s="66" t="s">
        <v>5144</v>
      </c>
      <c r="R667" s="66" t="s">
        <v>8467</v>
      </c>
      <c r="S667" s="69">
        <v>2004</v>
      </c>
      <c r="T667" s="19"/>
    </row>
    <row r="668" spans="1:20" x14ac:dyDescent="0.2">
      <c r="A668" s="68" t="s">
        <v>2057</v>
      </c>
      <c r="B668" s="67" t="s">
        <v>4893</v>
      </c>
      <c r="C668" s="68" t="s">
        <v>2531</v>
      </c>
      <c r="D668" s="69" t="s">
        <v>6536</v>
      </c>
      <c r="E668" s="68" t="s">
        <v>3626</v>
      </c>
      <c r="F668" s="69" t="s">
        <v>3807</v>
      </c>
      <c r="G668" s="69" t="s">
        <v>4691</v>
      </c>
      <c r="H668" s="69" t="s">
        <v>3311</v>
      </c>
      <c r="I668" s="69" t="s">
        <v>5488</v>
      </c>
      <c r="J668" s="69" t="s">
        <v>9875</v>
      </c>
      <c r="K668" s="69" t="s">
        <v>3384</v>
      </c>
      <c r="L668" s="69" t="s">
        <v>4185</v>
      </c>
      <c r="M668" s="69" t="s">
        <v>8373</v>
      </c>
      <c r="N668" s="69" t="s">
        <v>10435</v>
      </c>
      <c r="O668" s="69" t="s">
        <v>5727</v>
      </c>
      <c r="P668" s="69" t="s">
        <v>8162</v>
      </c>
      <c r="Q668" s="69" t="s">
        <v>7892</v>
      </c>
      <c r="R668" s="69" t="s">
        <v>10434</v>
      </c>
      <c r="S668" s="69">
        <v>2004</v>
      </c>
      <c r="T668" s="19"/>
    </row>
    <row r="669" spans="1:20" x14ac:dyDescent="0.2">
      <c r="A669" s="65" t="s">
        <v>2061</v>
      </c>
      <c r="B669" s="64" t="s">
        <v>4883</v>
      </c>
      <c r="C669" s="65" t="s">
        <v>2531</v>
      </c>
      <c r="D669" s="66" t="s">
        <v>10433</v>
      </c>
      <c r="E669" s="65" t="s">
        <v>7781</v>
      </c>
      <c r="F669" s="66" t="s">
        <v>5582</v>
      </c>
      <c r="G669" s="66" t="s">
        <v>5580</v>
      </c>
      <c r="H669" s="66" t="s">
        <v>3429</v>
      </c>
      <c r="I669" s="66" t="s">
        <v>4663</v>
      </c>
      <c r="J669" s="66" t="s">
        <v>4787</v>
      </c>
      <c r="K669" s="66" t="s">
        <v>3900</v>
      </c>
      <c r="L669" s="66" t="s">
        <v>5440</v>
      </c>
      <c r="M669" s="66" t="s">
        <v>9972</v>
      </c>
      <c r="N669" s="66" t="s">
        <v>4660</v>
      </c>
      <c r="O669" s="66" t="s">
        <v>4784</v>
      </c>
      <c r="P669" s="66" t="s">
        <v>10432</v>
      </c>
      <c r="Q669" s="66" t="s">
        <v>9071</v>
      </c>
      <c r="R669" s="66" t="s">
        <v>9968</v>
      </c>
      <c r="S669" s="69">
        <v>2004</v>
      </c>
      <c r="T669" s="19"/>
    </row>
    <row r="670" spans="1:20" x14ac:dyDescent="0.2">
      <c r="A670" s="68" t="s">
        <v>2064</v>
      </c>
      <c r="B670" s="67" t="s">
        <v>4869</v>
      </c>
      <c r="C670" s="68" t="s">
        <v>2531</v>
      </c>
      <c r="D670" s="69" t="s">
        <v>10431</v>
      </c>
      <c r="E670" s="68" t="s">
        <v>3549</v>
      </c>
      <c r="F670" s="69" t="s">
        <v>10430</v>
      </c>
      <c r="G670" s="69" t="s">
        <v>10429</v>
      </c>
      <c r="H670" s="69" t="s">
        <v>3130</v>
      </c>
      <c r="I670" s="69" t="s">
        <v>7050</v>
      </c>
      <c r="J670" s="69" t="s">
        <v>5888</v>
      </c>
      <c r="K670" s="69" t="s">
        <v>6382</v>
      </c>
      <c r="L670" s="69" t="s">
        <v>6968</v>
      </c>
      <c r="M670" s="69" t="s">
        <v>4757</v>
      </c>
      <c r="N670" s="69" t="s">
        <v>10428</v>
      </c>
      <c r="O670" s="69" t="s">
        <v>6538</v>
      </c>
      <c r="P670" s="69" t="s">
        <v>10427</v>
      </c>
      <c r="Q670" s="69" t="s">
        <v>6966</v>
      </c>
      <c r="R670" s="69" t="s">
        <v>4753</v>
      </c>
      <c r="S670" s="69">
        <v>2004</v>
      </c>
      <c r="T670" s="19"/>
    </row>
    <row r="671" spans="1:20" x14ac:dyDescent="0.2">
      <c r="A671" s="65" t="s">
        <v>2067</v>
      </c>
      <c r="B671" s="64" t="s">
        <v>4860</v>
      </c>
      <c r="C671" s="65" t="s">
        <v>2531</v>
      </c>
      <c r="D671" s="66" t="s">
        <v>5732</v>
      </c>
      <c r="E671" s="65" t="s">
        <v>3782</v>
      </c>
      <c r="F671" s="66" t="s">
        <v>8056</v>
      </c>
      <c r="G671" s="66" t="s">
        <v>10426</v>
      </c>
      <c r="H671" s="66" t="s">
        <v>3779</v>
      </c>
      <c r="I671" s="66" t="s">
        <v>3397</v>
      </c>
      <c r="J671" s="66" t="s">
        <v>3991</v>
      </c>
      <c r="K671" s="66" t="s">
        <v>4267</v>
      </c>
      <c r="L671" s="66" t="s">
        <v>7010</v>
      </c>
      <c r="M671" s="66" t="s">
        <v>5239</v>
      </c>
      <c r="N671" s="66" t="s">
        <v>10338</v>
      </c>
      <c r="O671" s="66" t="s">
        <v>6818</v>
      </c>
      <c r="P671" s="66" t="s">
        <v>5614</v>
      </c>
      <c r="Q671" s="66" t="s">
        <v>5969</v>
      </c>
      <c r="R671" s="66" t="s">
        <v>5235</v>
      </c>
      <c r="S671" s="69">
        <v>2004</v>
      </c>
      <c r="T671" s="19"/>
    </row>
    <row r="672" spans="1:20" x14ac:dyDescent="0.2">
      <c r="A672" s="68" t="s">
        <v>2069</v>
      </c>
      <c r="B672" s="67" t="s">
        <v>4850</v>
      </c>
      <c r="C672" s="68" t="s">
        <v>2531</v>
      </c>
      <c r="D672" s="69" t="s">
        <v>10425</v>
      </c>
      <c r="E672" s="68" t="s">
        <v>3148</v>
      </c>
      <c r="F672" s="69" t="s">
        <v>4580</v>
      </c>
      <c r="G672" s="69" t="s">
        <v>3869</v>
      </c>
      <c r="H672" s="69" t="s">
        <v>3130</v>
      </c>
      <c r="I672" s="69" t="s">
        <v>3904</v>
      </c>
      <c r="J672" s="69" t="s">
        <v>3793</v>
      </c>
      <c r="K672" s="69" t="s">
        <v>3906</v>
      </c>
      <c r="L672" s="69" t="s">
        <v>4867</v>
      </c>
      <c r="M672" s="69" t="s">
        <v>4965</v>
      </c>
      <c r="N672" s="69" t="s">
        <v>10424</v>
      </c>
      <c r="O672" s="69" t="s">
        <v>3788</v>
      </c>
      <c r="P672" s="69" t="s">
        <v>6790</v>
      </c>
      <c r="Q672" s="69" t="s">
        <v>4866</v>
      </c>
      <c r="R672" s="69" t="s">
        <v>4962</v>
      </c>
      <c r="S672" s="69">
        <v>2004</v>
      </c>
      <c r="T672" s="19"/>
    </row>
    <row r="673" spans="1:20" x14ac:dyDescent="0.2">
      <c r="A673" s="65" t="s">
        <v>2071</v>
      </c>
      <c r="B673" s="64" t="s">
        <v>4844</v>
      </c>
      <c r="C673" s="65" t="s">
        <v>2531</v>
      </c>
      <c r="D673" s="66" t="s">
        <v>10423</v>
      </c>
      <c r="E673" s="65" t="s">
        <v>6074</v>
      </c>
      <c r="F673" s="66" t="s">
        <v>4674</v>
      </c>
      <c r="G673" s="66" t="s">
        <v>7796</v>
      </c>
      <c r="H673" s="66" t="s">
        <v>3710</v>
      </c>
      <c r="I673" s="66" t="s">
        <v>9842</v>
      </c>
      <c r="J673" s="66" t="s">
        <v>4187</v>
      </c>
      <c r="K673" s="66" t="s">
        <v>4241</v>
      </c>
      <c r="L673" s="66" t="s">
        <v>7955</v>
      </c>
      <c r="M673" s="66" t="s">
        <v>3937</v>
      </c>
      <c r="N673" s="66" t="s">
        <v>10422</v>
      </c>
      <c r="O673" s="66" t="s">
        <v>10421</v>
      </c>
      <c r="P673" s="66" t="s">
        <v>8031</v>
      </c>
      <c r="Q673" s="66" t="s">
        <v>7951</v>
      </c>
      <c r="R673" s="66" t="s">
        <v>3933</v>
      </c>
      <c r="S673" s="69">
        <v>2004</v>
      </c>
      <c r="T673" s="19"/>
    </row>
    <row r="674" spans="1:20" x14ac:dyDescent="0.2">
      <c r="A674" s="68" t="s">
        <v>2073</v>
      </c>
      <c r="B674" s="67" t="s">
        <v>10420</v>
      </c>
      <c r="C674" s="68" t="s">
        <v>2531</v>
      </c>
      <c r="D674" s="69" t="s">
        <v>10419</v>
      </c>
      <c r="E674" s="68" t="s">
        <v>3253</v>
      </c>
      <c r="F674" s="69" t="s">
        <v>3811</v>
      </c>
      <c r="G674" s="69" t="s">
        <v>3810</v>
      </c>
      <c r="H674" s="69" t="s">
        <v>4603</v>
      </c>
      <c r="I674" s="69" t="s">
        <v>6027</v>
      </c>
      <c r="J674" s="69" t="s">
        <v>6860</v>
      </c>
      <c r="K674" s="69" t="s">
        <v>5376</v>
      </c>
      <c r="L674" s="69" t="s">
        <v>10418</v>
      </c>
      <c r="M674" s="69" t="s">
        <v>3409</v>
      </c>
      <c r="N674" s="69" t="s">
        <v>10417</v>
      </c>
      <c r="O674" s="69" t="s">
        <v>10416</v>
      </c>
      <c r="P674" s="69" t="s">
        <v>5372</v>
      </c>
      <c r="Q674" s="69" t="s">
        <v>10415</v>
      </c>
      <c r="R674" s="69" t="s">
        <v>10414</v>
      </c>
      <c r="S674" s="69">
        <v>2004</v>
      </c>
      <c r="T674" s="19"/>
    </row>
    <row r="675" spans="1:20" x14ac:dyDescent="0.2">
      <c r="A675" s="65" t="s">
        <v>2079</v>
      </c>
      <c r="B675" s="64" t="s">
        <v>2078</v>
      </c>
      <c r="C675" s="65" t="s">
        <v>2531</v>
      </c>
      <c r="D675" s="66" t="s">
        <v>10413</v>
      </c>
      <c r="E675" s="65" t="s">
        <v>4257</v>
      </c>
      <c r="F675" s="66" t="s">
        <v>5665</v>
      </c>
      <c r="G675" s="66" t="s">
        <v>5664</v>
      </c>
      <c r="H675" s="66" t="s">
        <v>3517</v>
      </c>
      <c r="I675" s="66" t="s">
        <v>4479</v>
      </c>
      <c r="J675" s="66" t="s">
        <v>10111</v>
      </c>
      <c r="K675" s="66" t="s">
        <v>5487</v>
      </c>
      <c r="L675" s="66" t="s">
        <v>4737</v>
      </c>
      <c r="M675" s="66" t="s">
        <v>5651</v>
      </c>
      <c r="N675" s="66" t="s">
        <v>4476</v>
      </c>
      <c r="O675" s="66" t="s">
        <v>10412</v>
      </c>
      <c r="P675" s="66" t="s">
        <v>6042</v>
      </c>
      <c r="Q675" s="66" t="s">
        <v>4736</v>
      </c>
      <c r="R675" s="66" t="s">
        <v>10411</v>
      </c>
      <c r="S675" s="69">
        <v>2004</v>
      </c>
      <c r="T675" s="19"/>
    </row>
    <row r="676" spans="1:20" x14ac:dyDescent="0.2">
      <c r="A676" s="68" t="s">
        <v>2082</v>
      </c>
      <c r="B676" s="67" t="s">
        <v>4828</v>
      </c>
      <c r="C676" s="68" t="s">
        <v>2531</v>
      </c>
      <c r="D676" s="69" t="s">
        <v>10410</v>
      </c>
      <c r="E676" s="68" t="s">
        <v>4126</v>
      </c>
      <c r="F676" s="69" t="s">
        <v>10409</v>
      </c>
      <c r="G676" s="69" t="s">
        <v>10408</v>
      </c>
      <c r="H676" s="69" t="s">
        <v>3130</v>
      </c>
      <c r="I676" s="69" t="s">
        <v>6201</v>
      </c>
      <c r="J676" s="69" t="s">
        <v>4304</v>
      </c>
      <c r="K676" s="69" t="s">
        <v>7405</v>
      </c>
      <c r="L676" s="69" t="s">
        <v>5936</v>
      </c>
      <c r="M676" s="69" t="s">
        <v>8535</v>
      </c>
      <c r="N676" s="69" t="s">
        <v>6198</v>
      </c>
      <c r="O676" s="69" t="s">
        <v>4299</v>
      </c>
      <c r="P676" s="69" t="s">
        <v>10407</v>
      </c>
      <c r="Q676" s="69" t="s">
        <v>10406</v>
      </c>
      <c r="R676" s="69" t="s">
        <v>8532</v>
      </c>
      <c r="S676" s="69">
        <v>2004</v>
      </c>
      <c r="T676" s="19"/>
    </row>
    <row r="677" spans="1:20" x14ac:dyDescent="0.2">
      <c r="A677" s="65" t="s">
        <v>2084</v>
      </c>
      <c r="B677" s="64" t="s">
        <v>4816</v>
      </c>
      <c r="C677" s="65" t="s">
        <v>2531</v>
      </c>
      <c r="D677" s="66" t="s">
        <v>10405</v>
      </c>
      <c r="E677" s="65" t="s">
        <v>4044</v>
      </c>
      <c r="F677" s="66" t="s">
        <v>5712</v>
      </c>
      <c r="G677" s="66" t="s">
        <v>5527</v>
      </c>
      <c r="H677" s="66" t="s">
        <v>3311</v>
      </c>
      <c r="I677" s="66" t="s">
        <v>6048</v>
      </c>
      <c r="J677" s="66" t="s">
        <v>4386</v>
      </c>
      <c r="K677" s="66" t="s">
        <v>5876</v>
      </c>
      <c r="L677" s="66" t="s">
        <v>5590</v>
      </c>
      <c r="M677" s="66" t="s">
        <v>4186</v>
      </c>
      <c r="N677" s="66" t="s">
        <v>7472</v>
      </c>
      <c r="O677" s="66" t="s">
        <v>8160</v>
      </c>
      <c r="P677" s="66" t="s">
        <v>4222</v>
      </c>
      <c r="Q677" s="66" t="s">
        <v>6889</v>
      </c>
      <c r="R677" s="66" t="s">
        <v>10404</v>
      </c>
      <c r="S677" s="69">
        <v>2004</v>
      </c>
      <c r="T677" s="19"/>
    </row>
    <row r="678" spans="1:20" x14ac:dyDescent="0.2">
      <c r="A678" s="68" t="s">
        <v>2086</v>
      </c>
      <c r="B678" s="67" t="s">
        <v>4803</v>
      </c>
      <c r="C678" s="68" t="s">
        <v>2531</v>
      </c>
      <c r="D678" s="69" t="s">
        <v>10403</v>
      </c>
      <c r="E678" s="68" t="s">
        <v>3766</v>
      </c>
      <c r="F678" s="69" t="s">
        <v>6730</v>
      </c>
      <c r="G678" s="69" t="s">
        <v>10402</v>
      </c>
      <c r="H678" s="69" t="s">
        <v>3779</v>
      </c>
      <c r="I678" s="69" t="s">
        <v>4360</v>
      </c>
      <c r="J678" s="69" t="s">
        <v>3313</v>
      </c>
      <c r="K678" s="69" t="s">
        <v>5559</v>
      </c>
      <c r="L678" s="69" t="s">
        <v>5655</v>
      </c>
      <c r="M678" s="69" t="s">
        <v>6398</v>
      </c>
      <c r="N678" s="69" t="s">
        <v>4356</v>
      </c>
      <c r="O678" s="69" t="s">
        <v>6440</v>
      </c>
      <c r="P678" s="69" t="s">
        <v>6013</v>
      </c>
      <c r="Q678" s="69" t="s">
        <v>5654</v>
      </c>
      <c r="R678" s="69" t="s">
        <v>6393</v>
      </c>
      <c r="S678" s="69">
        <v>2004</v>
      </c>
      <c r="T678" s="19"/>
    </row>
    <row r="679" spans="1:20" x14ac:dyDescent="0.2">
      <c r="A679" s="65" t="s">
        <v>2090</v>
      </c>
      <c r="B679" s="64" t="s">
        <v>4791</v>
      </c>
      <c r="C679" s="65" t="s">
        <v>2531</v>
      </c>
      <c r="D679" s="66" t="s">
        <v>3312</v>
      </c>
      <c r="E679" s="65" t="s">
        <v>4293</v>
      </c>
      <c r="F679" s="66" t="s">
        <v>4706</v>
      </c>
      <c r="G679" s="66" t="s">
        <v>4701</v>
      </c>
      <c r="H679" s="66" t="s">
        <v>4456</v>
      </c>
      <c r="I679" s="66" t="s">
        <v>7033</v>
      </c>
      <c r="J679" s="66" t="s">
        <v>6167</v>
      </c>
      <c r="K679" s="66" t="s">
        <v>3765</v>
      </c>
      <c r="L679" s="66" t="s">
        <v>3373</v>
      </c>
      <c r="M679" s="66" t="s">
        <v>6266</v>
      </c>
      <c r="N679" s="66" t="s">
        <v>6940</v>
      </c>
      <c r="O679" s="66" t="s">
        <v>6163</v>
      </c>
      <c r="P679" s="66" t="s">
        <v>10401</v>
      </c>
      <c r="Q679" s="66" t="s">
        <v>3372</v>
      </c>
      <c r="R679" s="66" t="s">
        <v>9422</v>
      </c>
      <c r="S679" s="69">
        <v>2004</v>
      </c>
      <c r="T679" s="19"/>
    </row>
    <row r="680" spans="1:20" x14ac:dyDescent="0.2">
      <c r="A680" s="68" t="s">
        <v>2092</v>
      </c>
      <c r="B680" s="67" t="s">
        <v>4781</v>
      </c>
      <c r="C680" s="68" t="s">
        <v>2531</v>
      </c>
      <c r="D680" s="69" t="s">
        <v>10400</v>
      </c>
      <c r="E680" s="68" t="s">
        <v>4536</v>
      </c>
      <c r="F680" s="69" t="s">
        <v>4878</v>
      </c>
      <c r="G680" s="69" t="s">
        <v>4873</v>
      </c>
      <c r="H680" s="69" t="s">
        <v>3311</v>
      </c>
      <c r="I680" s="69" t="s">
        <v>6028</v>
      </c>
      <c r="J680" s="69" t="s">
        <v>6760</v>
      </c>
      <c r="K680" s="69" t="s">
        <v>4303</v>
      </c>
      <c r="L680" s="69" t="s">
        <v>3980</v>
      </c>
      <c r="M680" s="69" t="s">
        <v>10399</v>
      </c>
      <c r="N680" s="69" t="s">
        <v>6924</v>
      </c>
      <c r="O680" s="69" t="s">
        <v>10398</v>
      </c>
      <c r="P680" s="69" t="s">
        <v>4298</v>
      </c>
      <c r="Q680" s="69" t="s">
        <v>10397</v>
      </c>
      <c r="R680" s="69" t="s">
        <v>10396</v>
      </c>
      <c r="S680" s="69">
        <v>2004</v>
      </c>
      <c r="T680" s="19"/>
    </row>
    <row r="681" spans="1:20" x14ac:dyDescent="0.2">
      <c r="A681" s="65" t="s">
        <v>2094</v>
      </c>
      <c r="B681" s="64" t="s">
        <v>4772</v>
      </c>
      <c r="C681" s="65" t="s">
        <v>2531</v>
      </c>
      <c r="D681" s="66" t="s">
        <v>4033</v>
      </c>
      <c r="E681" s="65" t="s">
        <v>3782</v>
      </c>
      <c r="F681" s="66" t="s">
        <v>4588</v>
      </c>
      <c r="G681" s="66" t="s">
        <v>10395</v>
      </c>
      <c r="H681" s="66" t="s">
        <v>3835</v>
      </c>
      <c r="I681" s="66" t="s">
        <v>10394</v>
      </c>
      <c r="J681" s="66" t="s">
        <v>4325</v>
      </c>
      <c r="K681" s="66" t="s">
        <v>3532</v>
      </c>
      <c r="L681" s="66" t="s">
        <v>7179</v>
      </c>
      <c r="M681" s="66" t="s">
        <v>5429</v>
      </c>
      <c r="N681" s="66" t="s">
        <v>10393</v>
      </c>
      <c r="O681" s="66" t="s">
        <v>4321</v>
      </c>
      <c r="P681" s="66" t="s">
        <v>3527</v>
      </c>
      <c r="Q681" s="66" t="s">
        <v>7176</v>
      </c>
      <c r="R681" s="66" t="s">
        <v>5425</v>
      </c>
      <c r="S681" s="69">
        <v>2004</v>
      </c>
      <c r="T681" s="19"/>
    </row>
    <row r="682" spans="1:20" x14ac:dyDescent="0.2">
      <c r="A682" s="68" t="s">
        <v>2102</v>
      </c>
      <c r="B682" s="67" t="s">
        <v>4762</v>
      </c>
      <c r="C682" s="68" t="s">
        <v>2531</v>
      </c>
      <c r="D682" s="69" t="s">
        <v>10392</v>
      </c>
      <c r="E682" s="68" t="s">
        <v>4257</v>
      </c>
      <c r="F682" s="69" t="s">
        <v>4440</v>
      </c>
      <c r="G682" s="69" t="s">
        <v>10391</v>
      </c>
      <c r="H682" s="69" t="s">
        <v>3517</v>
      </c>
      <c r="I682" s="69" t="s">
        <v>5531</v>
      </c>
      <c r="J682" s="69" t="s">
        <v>4987</v>
      </c>
      <c r="K682" s="69" t="s">
        <v>6484</v>
      </c>
      <c r="L682" s="69" t="s">
        <v>10390</v>
      </c>
      <c r="M682" s="69" t="s">
        <v>3474</v>
      </c>
      <c r="N682" s="69" t="s">
        <v>7155</v>
      </c>
      <c r="O682" s="69" t="s">
        <v>8045</v>
      </c>
      <c r="P682" s="69" t="s">
        <v>10143</v>
      </c>
      <c r="Q682" s="69" t="s">
        <v>10389</v>
      </c>
      <c r="R682" s="69" t="s">
        <v>3473</v>
      </c>
      <c r="S682" s="69">
        <v>2004</v>
      </c>
      <c r="T682" s="19"/>
    </row>
    <row r="683" spans="1:20" x14ac:dyDescent="0.2">
      <c r="A683" s="65" t="s">
        <v>2104</v>
      </c>
      <c r="B683" s="64" t="s">
        <v>4752</v>
      </c>
      <c r="C683" s="65" t="s">
        <v>2531</v>
      </c>
      <c r="D683" s="66" t="s">
        <v>3871</v>
      </c>
      <c r="E683" s="65" t="s">
        <v>3285</v>
      </c>
      <c r="F683" s="66" t="s">
        <v>9812</v>
      </c>
      <c r="G683" s="66" t="s">
        <v>8125</v>
      </c>
      <c r="H683" s="66" t="s">
        <v>3266</v>
      </c>
      <c r="I683" s="66" t="s">
        <v>9327</v>
      </c>
      <c r="J683" s="66" t="s">
        <v>6936</v>
      </c>
      <c r="K683" s="66" t="s">
        <v>6947</v>
      </c>
      <c r="L683" s="66" t="s">
        <v>3612</v>
      </c>
      <c r="M683" s="66" t="s">
        <v>3278</v>
      </c>
      <c r="N683" s="66" t="s">
        <v>4392</v>
      </c>
      <c r="O683" s="66" t="s">
        <v>10388</v>
      </c>
      <c r="P683" s="66" t="s">
        <v>10014</v>
      </c>
      <c r="Q683" s="66" t="s">
        <v>3921</v>
      </c>
      <c r="R683" s="66" t="s">
        <v>3273</v>
      </c>
      <c r="S683" s="69">
        <v>2004</v>
      </c>
      <c r="T683" s="19"/>
    </row>
    <row r="684" spans="1:20" x14ac:dyDescent="0.2">
      <c r="A684" s="68" t="s">
        <v>2108</v>
      </c>
      <c r="B684" s="67" t="s">
        <v>4739</v>
      </c>
      <c r="C684" s="68" t="s">
        <v>2531</v>
      </c>
      <c r="D684" s="69" t="s">
        <v>10387</v>
      </c>
      <c r="E684" s="68" t="s">
        <v>4410</v>
      </c>
      <c r="F684" s="69" t="s">
        <v>10386</v>
      </c>
      <c r="G684" s="69" t="s">
        <v>10385</v>
      </c>
      <c r="H684" s="69" t="s">
        <v>3130</v>
      </c>
      <c r="I684" s="69" t="s">
        <v>6303</v>
      </c>
      <c r="J684" s="69" t="s">
        <v>3127</v>
      </c>
      <c r="K684" s="69" t="s">
        <v>4198</v>
      </c>
      <c r="L684" s="69" t="s">
        <v>5393</v>
      </c>
      <c r="M684" s="69" t="s">
        <v>6713</v>
      </c>
      <c r="N684" s="69" t="s">
        <v>10384</v>
      </c>
      <c r="O684" s="69" t="s">
        <v>3122</v>
      </c>
      <c r="P684" s="69" t="s">
        <v>7965</v>
      </c>
      <c r="Q684" s="69" t="s">
        <v>5816</v>
      </c>
      <c r="R684" s="69" t="s">
        <v>10383</v>
      </c>
      <c r="S684" s="69">
        <v>2004</v>
      </c>
      <c r="T684" s="19"/>
    </row>
    <row r="685" spans="1:20" x14ac:dyDescent="0.2">
      <c r="A685" s="65" t="s">
        <v>2110</v>
      </c>
      <c r="B685" s="64" t="s">
        <v>4729</v>
      </c>
      <c r="C685" s="65" t="s">
        <v>2531</v>
      </c>
      <c r="D685" s="66" t="s">
        <v>10382</v>
      </c>
      <c r="E685" s="65" t="s">
        <v>3626</v>
      </c>
      <c r="F685" s="66" t="s">
        <v>10381</v>
      </c>
      <c r="G685" s="66" t="s">
        <v>6584</v>
      </c>
      <c r="H685" s="66" t="s">
        <v>3835</v>
      </c>
      <c r="I685" s="66" t="s">
        <v>10380</v>
      </c>
      <c r="J685" s="66" t="s">
        <v>3127</v>
      </c>
      <c r="K685" s="66" t="s">
        <v>10379</v>
      </c>
      <c r="L685" s="66" t="s">
        <v>3900</v>
      </c>
      <c r="M685" s="66" t="s">
        <v>5635</v>
      </c>
      <c r="N685" s="66" t="s">
        <v>4751</v>
      </c>
      <c r="O685" s="66" t="s">
        <v>6433</v>
      </c>
      <c r="P685" s="66" t="s">
        <v>10378</v>
      </c>
      <c r="Q685" s="66" t="s">
        <v>10357</v>
      </c>
      <c r="R685" s="66" t="s">
        <v>5634</v>
      </c>
      <c r="S685" s="69">
        <v>2004</v>
      </c>
      <c r="T685" s="19"/>
    </row>
    <row r="686" spans="1:20" x14ac:dyDescent="0.2">
      <c r="A686" s="68" t="s">
        <v>2112</v>
      </c>
      <c r="B686" s="67" t="s">
        <v>4719</v>
      </c>
      <c r="C686" s="68" t="s">
        <v>2531</v>
      </c>
      <c r="D686" s="69" t="s">
        <v>10377</v>
      </c>
      <c r="E686" s="68" t="s">
        <v>3343</v>
      </c>
      <c r="F686" s="69" t="s">
        <v>5101</v>
      </c>
      <c r="G686" s="69" t="s">
        <v>5097</v>
      </c>
      <c r="H686" s="69" t="s">
        <v>3311</v>
      </c>
      <c r="I686" s="69" t="s">
        <v>3738</v>
      </c>
      <c r="J686" s="69" t="s">
        <v>4865</v>
      </c>
      <c r="K686" s="69" t="s">
        <v>4631</v>
      </c>
      <c r="L686" s="69" t="s">
        <v>3963</v>
      </c>
      <c r="M686" s="69" t="s">
        <v>4714</v>
      </c>
      <c r="N686" s="69" t="s">
        <v>3733</v>
      </c>
      <c r="O686" s="69" t="s">
        <v>4862</v>
      </c>
      <c r="P686" s="69" t="s">
        <v>5134</v>
      </c>
      <c r="Q686" s="69" t="s">
        <v>10313</v>
      </c>
      <c r="R686" s="69" t="s">
        <v>7538</v>
      </c>
      <c r="S686" s="69">
        <v>2004</v>
      </c>
      <c r="T686" s="19"/>
    </row>
    <row r="687" spans="1:20" x14ac:dyDescent="0.2">
      <c r="A687" s="65" t="s">
        <v>2116</v>
      </c>
      <c r="B687" s="64" t="s">
        <v>4710</v>
      </c>
      <c r="C687" s="65" t="s">
        <v>2531</v>
      </c>
      <c r="D687" s="66" t="s">
        <v>10376</v>
      </c>
      <c r="E687" s="65" t="s">
        <v>4655</v>
      </c>
      <c r="F687" s="66" t="s">
        <v>6685</v>
      </c>
      <c r="G687" s="66" t="s">
        <v>6684</v>
      </c>
      <c r="H687" s="66" t="s">
        <v>3160</v>
      </c>
      <c r="I687" s="66" t="s">
        <v>5198</v>
      </c>
      <c r="J687" s="66" t="s">
        <v>4389</v>
      </c>
      <c r="K687" s="66" t="s">
        <v>7405</v>
      </c>
      <c r="L687" s="66" t="s">
        <v>8630</v>
      </c>
      <c r="M687" s="66" t="s">
        <v>5003</v>
      </c>
      <c r="N687" s="66" t="s">
        <v>6339</v>
      </c>
      <c r="O687" s="66" t="s">
        <v>4593</v>
      </c>
      <c r="P687" s="66" t="s">
        <v>7402</v>
      </c>
      <c r="Q687" s="66" t="s">
        <v>10375</v>
      </c>
      <c r="R687" s="66" t="s">
        <v>10374</v>
      </c>
      <c r="S687" s="69">
        <v>2004</v>
      </c>
      <c r="T687" s="19"/>
    </row>
    <row r="688" spans="1:20" x14ac:dyDescent="0.2">
      <c r="A688" s="68" t="s">
        <v>2118</v>
      </c>
      <c r="B688" s="67" t="s">
        <v>4698</v>
      </c>
      <c r="C688" s="68" t="s">
        <v>2531</v>
      </c>
      <c r="D688" s="69" t="s">
        <v>5579</v>
      </c>
      <c r="E688" s="68" t="s">
        <v>3626</v>
      </c>
      <c r="F688" s="69" t="s">
        <v>10323</v>
      </c>
      <c r="G688" s="69" t="s">
        <v>10320</v>
      </c>
      <c r="H688" s="69" t="s">
        <v>3035</v>
      </c>
      <c r="I688" s="69" t="s">
        <v>3821</v>
      </c>
      <c r="J688" s="69" t="s">
        <v>10373</v>
      </c>
      <c r="K688" s="69" t="s">
        <v>7938</v>
      </c>
      <c r="L688" s="69" t="s">
        <v>7955</v>
      </c>
      <c r="M688" s="69" t="s">
        <v>10372</v>
      </c>
      <c r="N688" s="69" t="s">
        <v>3816</v>
      </c>
      <c r="O688" s="69" t="s">
        <v>10371</v>
      </c>
      <c r="P688" s="69" t="s">
        <v>7936</v>
      </c>
      <c r="Q688" s="69" t="s">
        <v>7951</v>
      </c>
      <c r="R688" s="69" t="s">
        <v>10370</v>
      </c>
      <c r="S688" s="69">
        <v>2004</v>
      </c>
      <c r="T688" s="19"/>
    </row>
    <row r="689" spans="1:20" x14ac:dyDescent="0.2">
      <c r="A689" s="65" t="s">
        <v>2120</v>
      </c>
      <c r="B689" s="64" t="s">
        <v>4688</v>
      </c>
      <c r="C689" s="65" t="s">
        <v>2531</v>
      </c>
      <c r="D689" s="66" t="s">
        <v>10369</v>
      </c>
      <c r="E689" s="65" t="s">
        <v>4410</v>
      </c>
      <c r="F689" s="66" t="s">
        <v>3034</v>
      </c>
      <c r="G689" s="66" t="s">
        <v>3029</v>
      </c>
      <c r="H689" s="66" t="s">
        <v>3311</v>
      </c>
      <c r="I689" s="66" t="s">
        <v>6051</v>
      </c>
      <c r="J689" s="66" t="s">
        <v>10063</v>
      </c>
      <c r="K689" s="66" t="s">
        <v>4186</v>
      </c>
      <c r="L689" s="66" t="s">
        <v>7813</v>
      </c>
      <c r="M689" s="66" t="s">
        <v>4714</v>
      </c>
      <c r="N689" s="66" t="s">
        <v>5467</v>
      </c>
      <c r="O689" s="66" t="s">
        <v>10368</v>
      </c>
      <c r="P689" s="66" t="s">
        <v>4183</v>
      </c>
      <c r="Q689" s="66" t="s">
        <v>7812</v>
      </c>
      <c r="R689" s="66" t="s">
        <v>7538</v>
      </c>
      <c r="S689" s="69">
        <v>2004</v>
      </c>
      <c r="T689" s="19"/>
    </row>
    <row r="690" spans="1:20" x14ac:dyDescent="0.2">
      <c r="A690" s="68" t="s">
        <v>2122</v>
      </c>
      <c r="B690" s="67" t="s">
        <v>4680</v>
      </c>
      <c r="C690" s="68" t="s">
        <v>2531</v>
      </c>
      <c r="D690" s="69" t="s">
        <v>10367</v>
      </c>
      <c r="E690" s="68" t="s">
        <v>3314</v>
      </c>
      <c r="F690" s="69" t="s">
        <v>3873</v>
      </c>
      <c r="G690" s="69" t="s">
        <v>10366</v>
      </c>
      <c r="H690" s="69" t="s">
        <v>3725</v>
      </c>
      <c r="I690" s="69" t="s">
        <v>3143</v>
      </c>
      <c r="J690" s="69" t="s">
        <v>7120</v>
      </c>
      <c r="K690" s="69" t="s">
        <v>4678</v>
      </c>
      <c r="L690" s="69" t="s">
        <v>10365</v>
      </c>
      <c r="M690" s="69" t="s">
        <v>6783</v>
      </c>
      <c r="N690" s="69" t="s">
        <v>3138</v>
      </c>
      <c r="O690" s="69" t="s">
        <v>10364</v>
      </c>
      <c r="P690" s="69" t="s">
        <v>7843</v>
      </c>
      <c r="Q690" s="69" t="s">
        <v>10363</v>
      </c>
      <c r="R690" s="69" t="s">
        <v>10362</v>
      </c>
      <c r="S690" s="69">
        <v>2004</v>
      </c>
      <c r="T690" s="19"/>
    </row>
    <row r="691" spans="1:20" x14ac:dyDescent="0.2">
      <c r="A691" s="65" t="s">
        <v>2124</v>
      </c>
      <c r="B691" s="64" t="s">
        <v>4667</v>
      </c>
      <c r="C691" s="65" t="s">
        <v>2531</v>
      </c>
      <c r="D691" s="66" t="s">
        <v>8659</v>
      </c>
      <c r="E691" s="65" t="s">
        <v>3626</v>
      </c>
      <c r="F691" s="66" t="s">
        <v>9406</v>
      </c>
      <c r="G691" s="66" t="s">
        <v>10361</v>
      </c>
      <c r="H691" s="66" t="s">
        <v>3311</v>
      </c>
      <c r="I691" s="66" t="s">
        <v>4899</v>
      </c>
      <c r="J691" s="66" t="s">
        <v>5888</v>
      </c>
      <c r="K691" s="66" t="s">
        <v>4665</v>
      </c>
      <c r="L691" s="66" t="s">
        <v>9982</v>
      </c>
      <c r="M691" s="66" t="s">
        <v>3441</v>
      </c>
      <c r="N691" s="66" t="s">
        <v>4896</v>
      </c>
      <c r="O691" s="66" t="s">
        <v>6538</v>
      </c>
      <c r="P691" s="66" t="s">
        <v>10360</v>
      </c>
      <c r="Q691" s="66" t="s">
        <v>10359</v>
      </c>
      <c r="R691" s="66" t="s">
        <v>3437</v>
      </c>
      <c r="S691" s="69">
        <v>2004</v>
      </c>
      <c r="T691" s="19"/>
    </row>
    <row r="692" spans="1:20" x14ac:dyDescent="0.2">
      <c r="A692" s="68" t="s">
        <v>2128</v>
      </c>
      <c r="B692" s="67" t="s">
        <v>2127</v>
      </c>
      <c r="C692" s="68" t="s">
        <v>2531</v>
      </c>
      <c r="D692" s="69" t="s">
        <v>10358</v>
      </c>
      <c r="E692" s="68" t="s">
        <v>3163</v>
      </c>
      <c r="F692" s="69" t="s">
        <v>3900</v>
      </c>
      <c r="G692" s="69" t="s">
        <v>10357</v>
      </c>
      <c r="H692" s="69" t="s">
        <v>3160</v>
      </c>
      <c r="I692" s="69" t="s">
        <v>5461</v>
      </c>
      <c r="J692" s="69" t="s">
        <v>6149</v>
      </c>
      <c r="K692" s="69" t="s">
        <v>9815</v>
      </c>
      <c r="L692" s="69" t="s">
        <v>6286</v>
      </c>
      <c r="M692" s="69" t="s">
        <v>10356</v>
      </c>
      <c r="N692" s="69" t="s">
        <v>10355</v>
      </c>
      <c r="O692" s="69" t="s">
        <v>9876</v>
      </c>
      <c r="P692" s="69" t="s">
        <v>9814</v>
      </c>
      <c r="Q692" s="69" t="s">
        <v>6282</v>
      </c>
      <c r="R692" s="69" t="s">
        <v>10354</v>
      </c>
      <c r="S692" s="69">
        <v>2004</v>
      </c>
      <c r="T692" s="19"/>
    </row>
    <row r="693" spans="1:20" x14ac:dyDescent="0.2">
      <c r="A693" s="65" t="s">
        <v>2131</v>
      </c>
      <c r="B693" s="64" t="s">
        <v>4643</v>
      </c>
      <c r="C693" s="65" t="s">
        <v>2531</v>
      </c>
      <c r="D693" s="66" t="s">
        <v>4723</v>
      </c>
      <c r="E693" s="65" t="s">
        <v>3221</v>
      </c>
      <c r="F693" s="66" t="s">
        <v>10353</v>
      </c>
      <c r="G693" s="66" t="s">
        <v>5620</v>
      </c>
      <c r="H693" s="66" t="s">
        <v>3266</v>
      </c>
      <c r="I693" s="66" t="s">
        <v>6175</v>
      </c>
      <c r="J693" s="66" t="s">
        <v>9850</v>
      </c>
      <c r="K693" s="66" t="s">
        <v>3141</v>
      </c>
      <c r="L693" s="66" t="s">
        <v>8594</v>
      </c>
      <c r="M693" s="66" t="s">
        <v>10352</v>
      </c>
      <c r="N693" s="66" t="s">
        <v>9848</v>
      </c>
      <c r="O693" s="66" t="s">
        <v>9847</v>
      </c>
      <c r="P693" s="66" t="s">
        <v>7450</v>
      </c>
      <c r="Q693" s="66" t="s">
        <v>10351</v>
      </c>
      <c r="R693" s="66" t="s">
        <v>10350</v>
      </c>
      <c r="S693" s="69">
        <v>2004</v>
      </c>
      <c r="T693" s="19"/>
    </row>
    <row r="694" spans="1:20" x14ac:dyDescent="0.2">
      <c r="A694" s="68" t="s">
        <v>2133</v>
      </c>
      <c r="B694" s="67" t="s">
        <v>4633</v>
      </c>
      <c r="C694" s="68" t="s">
        <v>2531</v>
      </c>
      <c r="D694" s="69" t="s">
        <v>6075</v>
      </c>
      <c r="E694" s="68" t="s">
        <v>3054</v>
      </c>
      <c r="F694" s="69" t="s">
        <v>4995</v>
      </c>
      <c r="G694" s="69" t="s">
        <v>8637</v>
      </c>
      <c r="H694" s="69" t="s">
        <v>3779</v>
      </c>
      <c r="I694" s="69" t="s">
        <v>4314</v>
      </c>
      <c r="J694" s="69" t="s">
        <v>5655</v>
      </c>
      <c r="K694" s="69" t="s">
        <v>10010</v>
      </c>
      <c r="L694" s="69" t="s">
        <v>10349</v>
      </c>
      <c r="M694" s="69" t="s">
        <v>9903</v>
      </c>
      <c r="N694" s="69" t="s">
        <v>4310</v>
      </c>
      <c r="O694" s="69" t="s">
        <v>7086</v>
      </c>
      <c r="P694" s="69" t="s">
        <v>10007</v>
      </c>
      <c r="Q694" s="69" t="s">
        <v>10348</v>
      </c>
      <c r="R694" s="69" t="s">
        <v>9899</v>
      </c>
      <c r="S694" s="69">
        <v>2004</v>
      </c>
      <c r="T694" s="19"/>
    </row>
    <row r="695" spans="1:20" x14ac:dyDescent="0.2">
      <c r="A695" s="65" t="s">
        <v>2137</v>
      </c>
      <c r="B695" s="64" t="s">
        <v>4621</v>
      </c>
      <c r="C695" s="65" t="s">
        <v>2531</v>
      </c>
      <c r="D695" s="66" t="s">
        <v>10347</v>
      </c>
      <c r="E695" s="65" t="s">
        <v>4293</v>
      </c>
      <c r="F695" s="66" t="s">
        <v>8423</v>
      </c>
      <c r="G695" s="66" t="s">
        <v>8420</v>
      </c>
      <c r="H695" s="66" t="s">
        <v>3205</v>
      </c>
      <c r="I695" s="66" t="s">
        <v>5758</v>
      </c>
      <c r="J695" s="66" t="s">
        <v>5067</v>
      </c>
      <c r="K695" s="66" t="s">
        <v>3015</v>
      </c>
      <c r="L695" s="66" t="s">
        <v>10346</v>
      </c>
      <c r="M695" s="66" t="s">
        <v>3352</v>
      </c>
      <c r="N695" s="66" t="s">
        <v>10345</v>
      </c>
      <c r="O695" s="66" t="s">
        <v>5638</v>
      </c>
      <c r="P695" s="66" t="s">
        <v>10344</v>
      </c>
      <c r="Q695" s="66" t="s">
        <v>10343</v>
      </c>
      <c r="R695" s="66" t="s">
        <v>10342</v>
      </c>
      <c r="S695" s="69">
        <v>2004</v>
      </c>
      <c r="T695" s="19"/>
    </row>
    <row r="696" spans="1:20" x14ac:dyDescent="0.2">
      <c r="A696" s="68" t="s">
        <v>2139</v>
      </c>
      <c r="B696" s="67" t="s">
        <v>4608</v>
      </c>
      <c r="C696" s="68" t="s">
        <v>2531</v>
      </c>
      <c r="D696" s="69" t="s">
        <v>10341</v>
      </c>
      <c r="E696" s="68" t="s">
        <v>3193</v>
      </c>
      <c r="F696" s="69" t="s">
        <v>4605</v>
      </c>
      <c r="G696" s="69" t="s">
        <v>5183</v>
      </c>
      <c r="H696" s="69" t="s">
        <v>3083</v>
      </c>
      <c r="I696" s="69" t="s">
        <v>10272</v>
      </c>
      <c r="J696" s="69" t="s">
        <v>5330</v>
      </c>
      <c r="K696" s="69" t="s">
        <v>3247</v>
      </c>
      <c r="L696" s="69" t="s">
        <v>3470</v>
      </c>
      <c r="M696" s="69" t="s">
        <v>10340</v>
      </c>
      <c r="N696" s="69" t="s">
        <v>10271</v>
      </c>
      <c r="O696" s="69" t="s">
        <v>5327</v>
      </c>
      <c r="P696" s="69" t="s">
        <v>3438</v>
      </c>
      <c r="Q696" s="69" t="s">
        <v>9346</v>
      </c>
      <c r="R696" s="69" t="s">
        <v>10339</v>
      </c>
      <c r="S696" s="69">
        <v>2004</v>
      </c>
      <c r="T696" s="19"/>
    </row>
    <row r="697" spans="1:20" x14ac:dyDescent="0.2">
      <c r="A697" s="65" t="s">
        <v>2143</v>
      </c>
      <c r="B697" s="64" t="s">
        <v>4594</v>
      </c>
      <c r="C697" s="65" t="s">
        <v>2531</v>
      </c>
      <c r="D697" s="66" t="s">
        <v>10338</v>
      </c>
      <c r="E697" s="65" t="s">
        <v>4592</v>
      </c>
      <c r="F697" s="66" t="s">
        <v>3573</v>
      </c>
      <c r="G697" s="66" t="s">
        <v>3726</v>
      </c>
      <c r="H697" s="66" t="s">
        <v>3298</v>
      </c>
      <c r="I697" s="66" t="s">
        <v>6071</v>
      </c>
      <c r="J697" s="66" t="s">
        <v>4305</v>
      </c>
      <c r="K697" s="66" t="s">
        <v>3231</v>
      </c>
      <c r="L697" s="66" t="s">
        <v>5936</v>
      </c>
      <c r="M697" s="66" t="s">
        <v>9288</v>
      </c>
      <c r="N697" s="66" t="s">
        <v>6246</v>
      </c>
      <c r="O697" s="66" t="s">
        <v>6810</v>
      </c>
      <c r="P697" s="66" t="s">
        <v>5088</v>
      </c>
      <c r="Q697" s="66" t="s">
        <v>5932</v>
      </c>
      <c r="R697" s="66" t="s">
        <v>10337</v>
      </c>
      <c r="S697" s="69">
        <v>2004</v>
      </c>
      <c r="T697" s="19"/>
    </row>
    <row r="698" spans="1:20" x14ac:dyDescent="0.2">
      <c r="A698" s="68" t="s">
        <v>2145</v>
      </c>
      <c r="B698" s="67" t="s">
        <v>4582</v>
      </c>
      <c r="C698" s="68" t="s">
        <v>2531</v>
      </c>
      <c r="D698" s="69" t="s">
        <v>10336</v>
      </c>
      <c r="E698" s="68" t="s">
        <v>3549</v>
      </c>
      <c r="F698" s="69" t="s">
        <v>4641</v>
      </c>
      <c r="G698" s="69" t="s">
        <v>10335</v>
      </c>
      <c r="H698" s="69" t="s">
        <v>3311</v>
      </c>
      <c r="I698" s="69" t="s">
        <v>3144</v>
      </c>
      <c r="J698" s="69" t="s">
        <v>6120</v>
      </c>
      <c r="K698" s="69" t="s">
        <v>6331</v>
      </c>
      <c r="L698" s="69" t="s">
        <v>4069</v>
      </c>
      <c r="M698" s="69" t="s">
        <v>4253</v>
      </c>
      <c r="N698" s="69" t="s">
        <v>3139</v>
      </c>
      <c r="O698" s="69" t="s">
        <v>6882</v>
      </c>
      <c r="P698" s="69" t="s">
        <v>10334</v>
      </c>
      <c r="Q698" s="69" t="s">
        <v>4064</v>
      </c>
      <c r="R698" s="69" t="s">
        <v>4249</v>
      </c>
      <c r="S698" s="69">
        <v>2004</v>
      </c>
      <c r="T698" s="19"/>
    </row>
    <row r="699" spans="1:20" x14ac:dyDescent="0.2">
      <c r="A699" s="65" t="s">
        <v>2149</v>
      </c>
      <c r="B699" s="64" t="s">
        <v>4571</v>
      </c>
      <c r="C699" s="65" t="s">
        <v>2531</v>
      </c>
      <c r="D699" s="66" t="s">
        <v>10333</v>
      </c>
      <c r="E699" s="65" t="s">
        <v>3505</v>
      </c>
      <c r="F699" s="66" t="s">
        <v>5499</v>
      </c>
      <c r="G699" s="66" t="s">
        <v>5496</v>
      </c>
      <c r="H699" s="66" t="s">
        <v>3250</v>
      </c>
      <c r="I699" s="66" t="s">
        <v>4290</v>
      </c>
      <c r="J699" s="66" t="s">
        <v>4289</v>
      </c>
      <c r="K699" s="66" t="s">
        <v>5231</v>
      </c>
      <c r="L699" s="66" t="s">
        <v>10332</v>
      </c>
      <c r="M699" s="66" t="s">
        <v>8893</v>
      </c>
      <c r="N699" s="66" t="s">
        <v>10331</v>
      </c>
      <c r="O699" s="66" t="s">
        <v>4284</v>
      </c>
      <c r="P699" s="66" t="s">
        <v>5230</v>
      </c>
      <c r="Q699" s="66" t="s">
        <v>10330</v>
      </c>
      <c r="R699" s="66" t="s">
        <v>10329</v>
      </c>
      <c r="S699" s="69">
        <v>2004</v>
      </c>
      <c r="T699" s="19"/>
    </row>
    <row r="700" spans="1:20" x14ac:dyDescent="0.2">
      <c r="A700" s="68" t="s">
        <v>2152</v>
      </c>
      <c r="B700" s="67" t="s">
        <v>4558</v>
      </c>
      <c r="C700" s="68" t="s">
        <v>2531</v>
      </c>
      <c r="D700" s="69" t="s">
        <v>10328</v>
      </c>
      <c r="E700" s="68" t="s">
        <v>3133</v>
      </c>
      <c r="F700" s="69" t="s">
        <v>8495</v>
      </c>
      <c r="G700" s="69" t="s">
        <v>10327</v>
      </c>
      <c r="H700" s="69" t="s">
        <v>3130</v>
      </c>
      <c r="I700" s="69" t="s">
        <v>4043</v>
      </c>
      <c r="J700" s="69" t="s">
        <v>9867</v>
      </c>
      <c r="K700" s="69" t="s">
        <v>5297</v>
      </c>
      <c r="L700" s="69" t="s">
        <v>5114</v>
      </c>
      <c r="M700" s="69" t="s">
        <v>8980</v>
      </c>
      <c r="N700" s="69" t="s">
        <v>10326</v>
      </c>
      <c r="O700" s="69" t="s">
        <v>10325</v>
      </c>
      <c r="P700" s="69" t="s">
        <v>5295</v>
      </c>
      <c r="Q700" s="69" t="s">
        <v>5109</v>
      </c>
      <c r="R700" s="69" t="s">
        <v>8979</v>
      </c>
      <c r="S700" s="69">
        <v>2004</v>
      </c>
      <c r="T700" s="19"/>
    </row>
    <row r="701" spans="1:20" x14ac:dyDescent="0.2">
      <c r="A701" s="65" t="s">
        <v>2155</v>
      </c>
      <c r="B701" s="64" t="s">
        <v>4549</v>
      </c>
      <c r="C701" s="65" t="s">
        <v>2531</v>
      </c>
      <c r="D701" s="66" t="s">
        <v>10324</v>
      </c>
      <c r="E701" s="65" t="s">
        <v>3148</v>
      </c>
      <c r="F701" s="66" t="s">
        <v>6200</v>
      </c>
      <c r="G701" s="66" t="s">
        <v>6196</v>
      </c>
      <c r="H701" s="66" t="s">
        <v>3114</v>
      </c>
      <c r="I701" s="66" t="s">
        <v>3544</v>
      </c>
      <c r="J701" s="66" t="s">
        <v>5376</v>
      </c>
      <c r="K701" s="66" t="s">
        <v>10323</v>
      </c>
      <c r="L701" s="66" t="s">
        <v>6115</v>
      </c>
      <c r="M701" s="66" t="s">
        <v>10322</v>
      </c>
      <c r="N701" s="66" t="s">
        <v>10321</v>
      </c>
      <c r="O701" s="66" t="s">
        <v>5372</v>
      </c>
      <c r="P701" s="66" t="s">
        <v>10320</v>
      </c>
      <c r="Q701" s="66" t="s">
        <v>10319</v>
      </c>
      <c r="R701" s="66" t="s">
        <v>10318</v>
      </c>
      <c r="S701" s="69">
        <v>2004</v>
      </c>
      <c r="T701" s="19"/>
    </row>
    <row r="702" spans="1:20" x14ac:dyDescent="0.2">
      <c r="A702" s="68" t="s">
        <v>2157</v>
      </c>
      <c r="B702" s="67" t="s">
        <v>4538</v>
      </c>
      <c r="C702" s="68" t="s">
        <v>2531</v>
      </c>
      <c r="D702" s="69" t="s">
        <v>10317</v>
      </c>
      <c r="E702" s="68" t="s">
        <v>3314</v>
      </c>
      <c r="F702" s="69" t="s">
        <v>8851</v>
      </c>
      <c r="G702" s="69" t="s">
        <v>9918</v>
      </c>
      <c r="H702" s="69" t="s">
        <v>3282</v>
      </c>
      <c r="I702" s="69" t="s">
        <v>4512</v>
      </c>
      <c r="J702" s="69" t="s">
        <v>3820</v>
      </c>
      <c r="K702" s="69" t="s">
        <v>4085</v>
      </c>
      <c r="L702" s="69" t="s">
        <v>3192</v>
      </c>
      <c r="M702" s="69" t="s">
        <v>5053</v>
      </c>
      <c r="N702" s="69" t="s">
        <v>5125</v>
      </c>
      <c r="O702" s="69" t="s">
        <v>5505</v>
      </c>
      <c r="P702" s="69" t="s">
        <v>10316</v>
      </c>
      <c r="Q702" s="69" t="s">
        <v>3191</v>
      </c>
      <c r="R702" s="69" t="s">
        <v>5049</v>
      </c>
      <c r="S702" s="69">
        <v>2004</v>
      </c>
      <c r="T702" s="19"/>
    </row>
    <row r="703" spans="1:20" x14ac:dyDescent="0.2">
      <c r="A703" s="65" t="s">
        <v>2161</v>
      </c>
      <c r="B703" s="64" t="s">
        <v>4527</v>
      </c>
      <c r="C703" s="65" t="s">
        <v>2531</v>
      </c>
      <c r="D703" s="66" t="s">
        <v>10235</v>
      </c>
      <c r="E703" s="65" t="s">
        <v>3626</v>
      </c>
      <c r="F703" s="66" t="s">
        <v>10315</v>
      </c>
      <c r="G703" s="66" t="s">
        <v>10314</v>
      </c>
      <c r="H703" s="66" t="s">
        <v>3835</v>
      </c>
      <c r="I703" s="66" t="s">
        <v>3821</v>
      </c>
      <c r="J703" s="66" t="s">
        <v>3723</v>
      </c>
      <c r="K703" s="66" t="s">
        <v>3355</v>
      </c>
      <c r="L703" s="66" t="s">
        <v>3963</v>
      </c>
      <c r="M703" s="66" t="s">
        <v>8536</v>
      </c>
      <c r="N703" s="66" t="s">
        <v>4487</v>
      </c>
      <c r="O703" s="66" t="s">
        <v>3131</v>
      </c>
      <c r="P703" s="66" t="s">
        <v>3350</v>
      </c>
      <c r="Q703" s="66" t="s">
        <v>10313</v>
      </c>
      <c r="R703" s="66" t="s">
        <v>10312</v>
      </c>
      <c r="S703" s="69">
        <v>2004</v>
      </c>
      <c r="T703" s="19"/>
    </row>
    <row r="704" spans="1:20" x14ac:dyDescent="0.2">
      <c r="A704" s="68" t="s">
        <v>2163</v>
      </c>
      <c r="B704" s="67" t="s">
        <v>4515</v>
      </c>
      <c r="C704" s="68" t="s">
        <v>2531</v>
      </c>
      <c r="D704" s="69" t="s">
        <v>10311</v>
      </c>
      <c r="E704" s="68" t="s">
        <v>3626</v>
      </c>
      <c r="F704" s="69" t="s">
        <v>5890</v>
      </c>
      <c r="G704" s="69" t="s">
        <v>6424</v>
      </c>
      <c r="H704" s="69" t="s">
        <v>3282</v>
      </c>
      <c r="I704" s="69" t="s">
        <v>3953</v>
      </c>
      <c r="J704" s="69" t="s">
        <v>6017</v>
      </c>
      <c r="K704" s="69" t="s">
        <v>4458</v>
      </c>
      <c r="L704" s="69" t="s">
        <v>4500</v>
      </c>
      <c r="M704" s="69" t="s">
        <v>10310</v>
      </c>
      <c r="N704" s="69" t="s">
        <v>10309</v>
      </c>
      <c r="O704" s="69" t="s">
        <v>6012</v>
      </c>
      <c r="P704" s="69" t="s">
        <v>4642</v>
      </c>
      <c r="Q704" s="69" t="s">
        <v>10308</v>
      </c>
      <c r="R704" s="69" t="s">
        <v>10307</v>
      </c>
      <c r="S704" s="69">
        <v>2004</v>
      </c>
      <c r="T704" s="19"/>
    </row>
    <row r="705" spans="1:20" x14ac:dyDescent="0.2">
      <c r="A705" s="65" t="s">
        <v>2165</v>
      </c>
      <c r="B705" s="64" t="s">
        <v>4506</v>
      </c>
      <c r="C705" s="65" t="s">
        <v>2531</v>
      </c>
      <c r="D705" s="66" t="s">
        <v>9134</v>
      </c>
      <c r="E705" s="65" t="s">
        <v>3269</v>
      </c>
      <c r="F705" s="66" t="s">
        <v>4292</v>
      </c>
      <c r="G705" s="66" t="s">
        <v>7485</v>
      </c>
      <c r="H705" s="66" t="s">
        <v>3266</v>
      </c>
      <c r="I705" s="66" t="s">
        <v>3328</v>
      </c>
      <c r="J705" s="66" t="s">
        <v>5487</v>
      </c>
      <c r="K705" s="66" t="s">
        <v>4039</v>
      </c>
      <c r="L705" s="66" t="s">
        <v>7740</v>
      </c>
      <c r="M705" s="66" t="s">
        <v>3337</v>
      </c>
      <c r="N705" s="66" t="s">
        <v>4011</v>
      </c>
      <c r="O705" s="66" t="s">
        <v>6042</v>
      </c>
      <c r="P705" s="66" t="s">
        <v>6665</v>
      </c>
      <c r="Q705" s="66" t="s">
        <v>7738</v>
      </c>
      <c r="R705" s="66" t="s">
        <v>10306</v>
      </c>
      <c r="S705" s="69">
        <v>2004</v>
      </c>
      <c r="T705" s="19"/>
    </row>
    <row r="706" spans="1:20" x14ac:dyDescent="0.2">
      <c r="A706" s="68" t="s">
        <v>2167</v>
      </c>
      <c r="B706" s="67" t="s">
        <v>4494</v>
      </c>
      <c r="C706" s="68" t="s">
        <v>2531</v>
      </c>
      <c r="D706" s="69" t="s">
        <v>4263</v>
      </c>
      <c r="E706" s="68" t="s">
        <v>3782</v>
      </c>
      <c r="F706" s="69" t="s">
        <v>3428</v>
      </c>
      <c r="G706" s="69" t="s">
        <v>6274</v>
      </c>
      <c r="H706" s="69" t="s">
        <v>3266</v>
      </c>
      <c r="I706" s="69" t="s">
        <v>8462</v>
      </c>
      <c r="J706" s="69" t="s">
        <v>3132</v>
      </c>
      <c r="K706" s="69" t="s">
        <v>7347</v>
      </c>
      <c r="L706" s="69" t="s">
        <v>3926</v>
      </c>
      <c r="M706" s="69" t="s">
        <v>10305</v>
      </c>
      <c r="N706" s="69" t="s">
        <v>10304</v>
      </c>
      <c r="O706" s="69" t="s">
        <v>3131</v>
      </c>
      <c r="P706" s="69" t="s">
        <v>10303</v>
      </c>
      <c r="Q706" s="69" t="s">
        <v>8388</v>
      </c>
      <c r="R706" s="69" t="s">
        <v>10302</v>
      </c>
      <c r="S706" s="69">
        <v>2004</v>
      </c>
      <c r="T706" s="19"/>
    </row>
    <row r="707" spans="1:20" x14ac:dyDescent="0.2">
      <c r="A707" s="65" t="s">
        <v>2169</v>
      </c>
      <c r="B707" s="64" t="s">
        <v>10301</v>
      </c>
      <c r="C707" s="65" t="s">
        <v>2531</v>
      </c>
      <c r="D707" s="66" t="s">
        <v>3385</v>
      </c>
      <c r="E707" s="65" t="s">
        <v>4790</v>
      </c>
      <c r="F707" s="66" t="s">
        <v>4725</v>
      </c>
      <c r="G707" s="66" t="s">
        <v>10300</v>
      </c>
      <c r="H707" s="66" t="s">
        <v>3356</v>
      </c>
      <c r="I707" s="66" t="s">
        <v>6130</v>
      </c>
      <c r="J707" s="66" t="s">
        <v>4454</v>
      </c>
      <c r="K707" s="66" t="s">
        <v>3295</v>
      </c>
      <c r="L707" s="66" t="s">
        <v>10299</v>
      </c>
      <c r="M707" s="66" t="s">
        <v>7818</v>
      </c>
      <c r="N707" s="66" t="s">
        <v>5912</v>
      </c>
      <c r="O707" s="66" t="s">
        <v>4449</v>
      </c>
      <c r="P707" s="66" t="s">
        <v>3290</v>
      </c>
      <c r="Q707" s="66" t="s">
        <v>10298</v>
      </c>
      <c r="R707" s="66" t="s">
        <v>10297</v>
      </c>
      <c r="S707" s="69">
        <v>2004</v>
      </c>
      <c r="T707" s="19"/>
    </row>
    <row r="708" spans="1:20" x14ac:dyDescent="0.2">
      <c r="A708" s="68" t="s">
        <v>2905</v>
      </c>
      <c r="B708" s="67" t="s">
        <v>4482</v>
      </c>
      <c r="C708" s="68" t="s">
        <v>2531</v>
      </c>
      <c r="D708" s="69" t="s">
        <v>10296</v>
      </c>
      <c r="E708" s="68" t="s">
        <v>4044</v>
      </c>
      <c r="F708" s="69" t="s">
        <v>8404</v>
      </c>
      <c r="G708" s="69" t="s">
        <v>8399</v>
      </c>
      <c r="H708" s="69" t="s">
        <v>3725</v>
      </c>
      <c r="I708" s="69" t="s">
        <v>6400</v>
      </c>
      <c r="J708" s="69" t="s">
        <v>9894</v>
      </c>
      <c r="K708" s="69" t="s">
        <v>3677</v>
      </c>
      <c r="L708" s="69" t="s">
        <v>4547</v>
      </c>
      <c r="M708" s="69" t="s">
        <v>3459</v>
      </c>
      <c r="N708" s="69" t="s">
        <v>6396</v>
      </c>
      <c r="O708" s="69" t="s">
        <v>5302</v>
      </c>
      <c r="P708" s="69" t="s">
        <v>3672</v>
      </c>
      <c r="Q708" s="69" t="s">
        <v>10295</v>
      </c>
      <c r="R708" s="69" t="s">
        <v>3458</v>
      </c>
      <c r="S708" s="69">
        <v>2004</v>
      </c>
      <c r="T708" s="19"/>
    </row>
    <row r="709" spans="1:20" x14ac:dyDescent="0.2">
      <c r="A709" s="65" t="s">
        <v>2903</v>
      </c>
      <c r="B709" s="64" t="s">
        <v>2902</v>
      </c>
      <c r="C709" s="65" t="s">
        <v>2531</v>
      </c>
      <c r="D709" s="66" t="s">
        <v>10294</v>
      </c>
      <c r="E709" s="65" t="s">
        <v>3208</v>
      </c>
      <c r="F709" s="66" t="s">
        <v>5479</v>
      </c>
      <c r="G709" s="66" t="s">
        <v>3968</v>
      </c>
      <c r="H709" s="66" t="s">
        <v>4603</v>
      </c>
      <c r="I709" s="66" t="s">
        <v>5926</v>
      </c>
      <c r="J709" s="66" t="s">
        <v>3504</v>
      </c>
      <c r="K709" s="66" t="s">
        <v>6138</v>
      </c>
      <c r="L709" s="66" t="s">
        <v>6095</v>
      </c>
      <c r="M709" s="66" t="s">
        <v>5571</v>
      </c>
      <c r="N709" s="66" t="s">
        <v>5922</v>
      </c>
      <c r="O709" s="66" t="s">
        <v>10293</v>
      </c>
      <c r="P709" s="66" t="s">
        <v>4274</v>
      </c>
      <c r="Q709" s="66" t="s">
        <v>6094</v>
      </c>
      <c r="R709" s="66" t="s">
        <v>10292</v>
      </c>
      <c r="S709" s="69">
        <v>2004</v>
      </c>
      <c r="T709" s="19"/>
    </row>
    <row r="710" spans="1:20" x14ac:dyDescent="0.2">
      <c r="A710" s="68" t="s">
        <v>2901</v>
      </c>
      <c r="B710" s="67" t="s">
        <v>4460</v>
      </c>
      <c r="C710" s="68" t="s">
        <v>2531</v>
      </c>
      <c r="D710" s="69" t="s">
        <v>10291</v>
      </c>
      <c r="E710" s="68" t="s">
        <v>5988</v>
      </c>
      <c r="F710" s="69" t="s">
        <v>5890</v>
      </c>
      <c r="G710" s="69" t="s">
        <v>6424</v>
      </c>
      <c r="H710" s="69" t="s">
        <v>3035</v>
      </c>
      <c r="I710" s="69" t="s">
        <v>4363</v>
      </c>
      <c r="J710" s="69" t="s">
        <v>5451</v>
      </c>
      <c r="K710" s="69" t="s">
        <v>6200</v>
      </c>
      <c r="L710" s="69" t="s">
        <v>5802</v>
      </c>
      <c r="M710" s="69" t="s">
        <v>10290</v>
      </c>
      <c r="N710" s="69" t="s">
        <v>4362</v>
      </c>
      <c r="O710" s="69" t="s">
        <v>4744</v>
      </c>
      <c r="P710" s="69" t="s">
        <v>10289</v>
      </c>
      <c r="Q710" s="69" t="s">
        <v>5799</v>
      </c>
      <c r="R710" s="69" t="s">
        <v>10288</v>
      </c>
      <c r="S710" s="69">
        <v>2004</v>
      </c>
      <c r="T710" s="19"/>
    </row>
    <row r="711" spans="1:20" x14ac:dyDescent="0.2">
      <c r="A711" s="65" t="s">
        <v>2899</v>
      </c>
      <c r="B711" s="64" t="s">
        <v>4445</v>
      </c>
      <c r="C711" s="65" t="s">
        <v>2531</v>
      </c>
      <c r="D711" s="66" t="s">
        <v>10287</v>
      </c>
      <c r="E711" s="65" t="s">
        <v>4410</v>
      </c>
      <c r="F711" s="66" t="s">
        <v>3676</v>
      </c>
      <c r="G711" s="66" t="s">
        <v>4513</v>
      </c>
      <c r="H711" s="66" t="s">
        <v>3311</v>
      </c>
      <c r="I711" s="66" t="s">
        <v>3965</v>
      </c>
      <c r="J711" s="66" t="s">
        <v>5391</v>
      </c>
      <c r="K711" s="66" t="s">
        <v>10286</v>
      </c>
      <c r="L711" s="66" t="s">
        <v>3529</v>
      </c>
      <c r="M711" s="66" t="s">
        <v>10285</v>
      </c>
      <c r="N711" s="66" t="s">
        <v>10284</v>
      </c>
      <c r="O711" s="66" t="s">
        <v>5389</v>
      </c>
      <c r="P711" s="66" t="s">
        <v>10283</v>
      </c>
      <c r="Q711" s="66" t="s">
        <v>3524</v>
      </c>
      <c r="R711" s="66" t="s">
        <v>10282</v>
      </c>
      <c r="S711" s="69">
        <v>2004</v>
      </c>
      <c r="T711" s="19"/>
    </row>
    <row r="712" spans="1:20" x14ac:dyDescent="0.2">
      <c r="A712" s="68" t="s">
        <v>2898</v>
      </c>
      <c r="B712" s="67" t="s">
        <v>4432</v>
      </c>
      <c r="C712" s="68" t="s">
        <v>2531</v>
      </c>
      <c r="D712" s="69" t="s">
        <v>10281</v>
      </c>
      <c r="E712" s="68" t="s">
        <v>3727</v>
      </c>
      <c r="F712" s="69" t="s">
        <v>10280</v>
      </c>
      <c r="G712" s="69" t="s">
        <v>10279</v>
      </c>
      <c r="H712" s="69" t="s">
        <v>3779</v>
      </c>
      <c r="I712" s="69" t="s">
        <v>4002</v>
      </c>
      <c r="J712" s="69" t="s">
        <v>10278</v>
      </c>
      <c r="K712" s="69" t="s">
        <v>10277</v>
      </c>
      <c r="L712" s="69" t="s">
        <v>6290</v>
      </c>
      <c r="M712" s="69" t="s">
        <v>10276</v>
      </c>
      <c r="N712" s="69" t="s">
        <v>3998</v>
      </c>
      <c r="O712" s="69" t="s">
        <v>4493</v>
      </c>
      <c r="P712" s="69" t="s">
        <v>10275</v>
      </c>
      <c r="Q712" s="69" t="s">
        <v>6289</v>
      </c>
      <c r="R712" s="69" t="s">
        <v>10274</v>
      </c>
      <c r="S712" s="69">
        <v>2004</v>
      </c>
      <c r="T712" s="19"/>
    </row>
    <row r="713" spans="1:20" x14ac:dyDescent="0.2">
      <c r="A713" s="65" t="s">
        <v>2184</v>
      </c>
      <c r="B713" s="64" t="s">
        <v>4422</v>
      </c>
      <c r="C713" s="65" t="s">
        <v>2531</v>
      </c>
      <c r="D713" s="66" t="s">
        <v>10273</v>
      </c>
      <c r="E713" s="65" t="s">
        <v>4430</v>
      </c>
      <c r="F713" s="66" t="s">
        <v>10272</v>
      </c>
      <c r="G713" s="66" t="s">
        <v>10271</v>
      </c>
      <c r="H713" s="66" t="s">
        <v>3160</v>
      </c>
      <c r="I713" s="66" t="s">
        <v>6049</v>
      </c>
      <c r="J713" s="66" t="s">
        <v>6038</v>
      </c>
      <c r="K713" s="66" t="s">
        <v>7054</v>
      </c>
      <c r="L713" s="66" t="s">
        <v>5731</v>
      </c>
      <c r="M713" s="66" t="s">
        <v>6240</v>
      </c>
      <c r="N713" s="66" t="s">
        <v>6046</v>
      </c>
      <c r="O713" s="66" t="s">
        <v>4331</v>
      </c>
      <c r="P713" s="66" t="s">
        <v>7053</v>
      </c>
      <c r="Q713" s="66" t="s">
        <v>5555</v>
      </c>
      <c r="R713" s="66" t="s">
        <v>10225</v>
      </c>
      <c r="S713" s="69">
        <v>2004</v>
      </c>
      <c r="T713" s="19"/>
    </row>
    <row r="714" spans="1:20" x14ac:dyDescent="0.2">
      <c r="A714" s="68" t="s">
        <v>2187</v>
      </c>
      <c r="B714" s="67" t="s">
        <v>4412</v>
      </c>
      <c r="C714" s="68" t="s">
        <v>2531</v>
      </c>
      <c r="D714" s="69" t="s">
        <v>10270</v>
      </c>
      <c r="E714" s="68" t="s">
        <v>3727</v>
      </c>
      <c r="F714" s="69" t="s">
        <v>3128</v>
      </c>
      <c r="G714" s="69" t="s">
        <v>3123</v>
      </c>
      <c r="H714" s="69" t="s">
        <v>3517</v>
      </c>
      <c r="I714" s="69" t="s">
        <v>6407</v>
      </c>
      <c r="J714" s="69" t="s">
        <v>6150</v>
      </c>
      <c r="K714" s="69" t="s">
        <v>3397</v>
      </c>
      <c r="L714" s="69" t="s">
        <v>4502</v>
      </c>
      <c r="M714" s="69" t="s">
        <v>4758</v>
      </c>
      <c r="N714" s="69" t="s">
        <v>6406</v>
      </c>
      <c r="O714" s="69" t="s">
        <v>6405</v>
      </c>
      <c r="P714" s="69" t="s">
        <v>3392</v>
      </c>
      <c r="Q714" s="69" t="s">
        <v>4498</v>
      </c>
      <c r="R714" s="69" t="s">
        <v>4980</v>
      </c>
      <c r="S714" s="69">
        <v>2004</v>
      </c>
      <c r="T714" s="19"/>
    </row>
    <row r="715" spans="1:20" x14ac:dyDescent="0.2">
      <c r="A715" s="65" t="s">
        <v>2190</v>
      </c>
      <c r="B715" s="64" t="s">
        <v>4401</v>
      </c>
      <c r="C715" s="65" t="s">
        <v>2531</v>
      </c>
      <c r="D715" s="66" t="s">
        <v>10269</v>
      </c>
      <c r="E715" s="65" t="s">
        <v>4257</v>
      </c>
      <c r="F715" s="66" t="s">
        <v>3738</v>
      </c>
      <c r="G715" s="66" t="s">
        <v>10268</v>
      </c>
      <c r="H715" s="66" t="s">
        <v>3517</v>
      </c>
      <c r="I715" s="66" t="s">
        <v>10267</v>
      </c>
      <c r="J715" s="66" t="s">
        <v>4985</v>
      </c>
      <c r="K715" s="66" t="s">
        <v>4409</v>
      </c>
      <c r="L715" s="66" t="s">
        <v>3574</v>
      </c>
      <c r="M715" s="66" t="s">
        <v>4891</v>
      </c>
      <c r="N715" s="66" t="s">
        <v>10266</v>
      </c>
      <c r="O715" s="66" t="s">
        <v>4982</v>
      </c>
      <c r="P715" s="66" t="s">
        <v>3123</v>
      </c>
      <c r="Q715" s="66" t="s">
        <v>6068</v>
      </c>
      <c r="R715" s="66" t="s">
        <v>10265</v>
      </c>
      <c r="S715" s="69">
        <v>2004</v>
      </c>
      <c r="T715" s="19"/>
    </row>
    <row r="716" spans="1:20" x14ac:dyDescent="0.2">
      <c r="A716" s="68" t="s">
        <v>2193</v>
      </c>
      <c r="B716" s="67" t="s">
        <v>4391</v>
      </c>
      <c r="C716" s="68" t="s">
        <v>2531</v>
      </c>
      <c r="D716" s="69" t="s">
        <v>10264</v>
      </c>
      <c r="E716" s="68" t="s">
        <v>3193</v>
      </c>
      <c r="F716" s="69" t="s">
        <v>3082</v>
      </c>
      <c r="G716" s="69" t="s">
        <v>9834</v>
      </c>
      <c r="H716" s="69" t="s">
        <v>3356</v>
      </c>
      <c r="I716" s="69" t="s">
        <v>9758</v>
      </c>
      <c r="J716" s="69" t="s">
        <v>4826</v>
      </c>
      <c r="K716" s="69" t="s">
        <v>10263</v>
      </c>
      <c r="L716" s="69" t="s">
        <v>3776</v>
      </c>
      <c r="M716" s="69" t="s">
        <v>6552</v>
      </c>
      <c r="N716" s="69" t="s">
        <v>10262</v>
      </c>
      <c r="O716" s="69" t="s">
        <v>10261</v>
      </c>
      <c r="P716" s="69" t="s">
        <v>10260</v>
      </c>
      <c r="Q716" s="69" t="s">
        <v>3771</v>
      </c>
      <c r="R716" s="69" t="s">
        <v>6551</v>
      </c>
      <c r="S716" s="69">
        <v>2004</v>
      </c>
      <c r="T716" s="19"/>
    </row>
    <row r="717" spans="1:20" x14ac:dyDescent="0.2">
      <c r="A717" s="65" t="s">
        <v>2195</v>
      </c>
      <c r="B717" s="64" t="s">
        <v>4378</v>
      </c>
      <c r="C717" s="65" t="s">
        <v>2531</v>
      </c>
      <c r="D717" s="66" t="s">
        <v>10259</v>
      </c>
      <c r="E717" s="65" t="s">
        <v>6836</v>
      </c>
      <c r="F717" s="66" t="s">
        <v>3862</v>
      </c>
      <c r="G717" s="66" t="s">
        <v>3857</v>
      </c>
      <c r="H717" s="66" t="s">
        <v>3356</v>
      </c>
      <c r="I717" s="66" t="s">
        <v>4954</v>
      </c>
      <c r="J717" s="66" t="s">
        <v>5209</v>
      </c>
      <c r="K717" s="66" t="s">
        <v>4602</v>
      </c>
      <c r="L717" s="66" t="s">
        <v>6677</v>
      </c>
      <c r="M717" s="66" t="s">
        <v>10258</v>
      </c>
      <c r="N717" s="66" t="s">
        <v>4951</v>
      </c>
      <c r="O717" s="66" t="s">
        <v>6916</v>
      </c>
      <c r="P717" s="66" t="s">
        <v>7321</v>
      </c>
      <c r="Q717" s="66" t="s">
        <v>6674</v>
      </c>
      <c r="R717" s="66" t="s">
        <v>10257</v>
      </c>
      <c r="S717" s="69">
        <v>2004</v>
      </c>
      <c r="T717" s="19"/>
    </row>
    <row r="718" spans="1:20" x14ac:dyDescent="0.2">
      <c r="A718" s="68" t="s">
        <v>2199</v>
      </c>
      <c r="B718" s="67" t="s">
        <v>4366</v>
      </c>
      <c r="C718" s="68" t="s">
        <v>2531</v>
      </c>
      <c r="D718" s="69" t="s">
        <v>10256</v>
      </c>
      <c r="E718" s="68" t="s">
        <v>4232</v>
      </c>
      <c r="F718" s="69" t="s">
        <v>6730</v>
      </c>
      <c r="G718" s="69" t="s">
        <v>6725</v>
      </c>
      <c r="H718" s="69" t="s">
        <v>5489</v>
      </c>
      <c r="I718" s="69" t="s">
        <v>6994</v>
      </c>
      <c r="J718" s="69" t="s">
        <v>6400</v>
      </c>
      <c r="K718" s="69" t="s">
        <v>10255</v>
      </c>
      <c r="L718" s="69" t="s">
        <v>5954</v>
      </c>
      <c r="M718" s="69" t="s">
        <v>4038</v>
      </c>
      <c r="N718" s="69" t="s">
        <v>6992</v>
      </c>
      <c r="O718" s="69" t="s">
        <v>6396</v>
      </c>
      <c r="P718" s="69" t="s">
        <v>10254</v>
      </c>
      <c r="Q718" s="69" t="s">
        <v>3890</v>
      </c>
      <c r="R718" s="69" t="s">
        <v>4034</v>
      </c>
      <c r="S718" s="69">
        <v>2004</v>
      </c>
      <c r="T718" s="19"/>
    </row>
    <row r="719" spans="1:20" x14ac:dyDescent="0.2">
      <c r="A719" s="65" t="s">
        <v>2201</v>
      </c>
      <c r="B719" s="64" t="s">
        <v>4352</v>
      </c>
      <c r="C719" s="65" t="s">
        <v>2531</v>
      </c>
      <c r="D719" s="66" t="s">
        <v>4792</v>
      </c>
      <c r="E719" s="65" t="s">
        <v>3400</v>
      </c>
      <c r="F719" s="66" t="s">
        <v>7442</v>
      </c>
      <c r="G719" s="66" t="s">
        <v>8526</v>
      </c>
      <c r="H719" s="66" t="s">
        <v>3035</v>
      </c>
      <c r="I719" s="66" t="s">
        <v>7041</v>
      </c>
      <c r="J719" s="66" t="s">
        <v>6051</v>
      </c>
      <c r="K719" s="66" t="s">
        <v>4001</v>
      </c>
      <c r="L719" s="66" t="s">
        <v>3034</v>
      </c>
      <c r="M719" s="66" t="s">
        <v>3427</v>
      </c>
      <c r="N719" s="66" t="s">
        <v>6007</v>
      </c>
      <c r="O719" s="66" t="s">
        <v>3974</v>
      </c>
      <c r="P719" s="66" t="s">
        <v>3997</v>
      </c>
      <c r="Q719" s="66" t="s">
        <v>3029</v>
      </c>
      <c r="R719" s="66" t="s">
        <v>10253</v>
      </c>
      <c r="S719" s="69">
        <v>2004</v>
      </c>
      <c r="T719" s="19"/>
    </row>
    <row r="720" spans="1:20" x14ac:dyDescent="0.2">
      <c r="A720" s="68" t="s">
        <v>2205</v>
      </c>
      <c r="B720" s="67" t="s">
        <v>4339</v>
      </c>
      <c r="C720" s="68" t="s">
        <v>2531</v>
      </c>
      <c r="D720" s="69" t="s">
        <v>5599</v>
      </c>
      <c r="E720" s="68" t="s">
        <v>3667</v>
      </c>
      <c r="F720" s="69" t="s">
        <v>6949</v>
      </c>
      <c r="G720" s="69" t="s">
        <v>10078</v>
      </c>
      <c r="H720" s="69" t="s">
        <v>3779</v>
      </c>
      <c r="I720" s="69" t="s">
        <v>3370</v>
      </c>
      <c r="J720" s="69" t="s">
        <v>6167</v>
      </c>
      <c r="K720" s="69" t="s">
        <v>4336</v>
      </c>
      <c r="L720" s="69" t="s">
        <v>6017</v>
      </c>
      <c r="M720" s="69" t="s">
        <v>5479</v>
      </c>
      <c r="N720" s="69" t="s">
        <v>3366</v>
      </c>
      <c r="O720" s="69" t="s">
        <v>10252</v>
      </c>
      <c r="P720" s="69" t="s">
        <v>4335</v>
      </c>
      <c r="Q720" s="69" t="s">
        <v>6427</v>
      </c>
      <c r="R720" s="69" t="s">
        <v>3968</v>
      </c>
      <c r="S720" s="69">
        <v>2004</v>
      </c>
      <c r="T720" s="19"/>
    </row>
    <row r="721" spans="1:20" x14ac:dyDescent="0.2">
      <c r="A721" s="65" t="s">
        <v>2207</v>
      </c>
      <c r="B721" s="64" t="s">
        <v>4327</v>
      </c>
      <c r="C721" s="65" t="s">
        <v>2531</v>
      </c>
      <c r="D721" s="66" t="s">
        <v>4911</v>
      </c>
      <c r="E721" s="65" t="s">
        <v>4337</v>
      </c>
      <c r="F721" s="66" t="s">
        <v>10240</v>
      </c>
      <c r="G721" s="66" t="s">
        <v>10120</v>
      </c>
      <c r="H721" s="66" t="s">
        <v>3035</v>
      </c>
      <c r="I721" s="66" t="s">
        <v>6150</v>
      </c>
      <c r="J721" s="66" t="s">
        <v>6018</v>
      </c>
      <c r="K721" s="66" t="s">
        <v>7932</v>
      </c>
      <c r="L721" s="66" t="s">
        <v>10251</v>
      </c>
      <c r="M721" s="66" t="s">
        <v>10250</v>
      </c>
      <c r="N721" s="66" t="s">
        <v>6147</v>
      </c>
      <c r="O721" s="66" t="s">
        <v>6014</v>
      </c>
      <c r="P721" s="66" t="s">
        <v>10249</v>
      </c>
      <c r="Q721" s="66" t="s">
        <v>10248</v>
      </c>
      <c r="R721" s="66" t="s">
        <v>10247</v>
      </c>
      <c r="S721" s="69">
        <v>2004</v>
      </c>
      <c r="T721" s="19"/>
    </row>
    <row r="722" spans="1:20" x14ac:dyDescent="0.2">
      <c r="A722" s="68" t="s">
        <v>2209</v>
      </c>
      <c r="B722" s="67" t="s">
        <v>4317</v>
      </c>
      <c r="C722" s="68" t="s">
        <v>2531</v>
      </c>
      <c r="D722" s="69" t="s">
        <v>10246</v>
      </c>
      <c r="E722" s="68" t="s">
        <v>4696</v>
      </c>
      <c r="F722" s="69" t="s">
        <v>4675</v>
      </c>
      <c r="G722" s="69" t="s">
        <v>4670</v>
      </c>
      <c r="H722" s="69" t="s">
        <v>3130</v>
      </c>
      <c r="I722" s="69" t="s">
        <v>4373</v>
      </c>
      <c r="J722" s="69" t="s">
        <v>4363</v>
      </c>
      <c r="K722" s="69" t="s">
        <v>4909</v>
      </c>
      <c r="L722" s="69" t="s">
        <v>8869</v>
      </c>
      <c r="M722" s="69" t="s">
        <v>6073</v>
      </c>
      <c r="N722" s="69" t="s">
        <v>10245</v>
      </c>
      <c r="O722" s="69" t="s">
        <v>7429</v>
      </c>
      <c r="P722" s="69" t="s">
        <v>4906</v>
      </c>
      <c r="Q722" s="69" t="s">
        <v>9373</v>
      </c>
      <c r="R722" s="69" t="s">
        <v>8880</v>
      </c>
      <c r="S722" s="69">
        <v>2004</v>
      </c>
      <c r="T722" s="19"/>
    </row>
    <row r="723" spans="1:20" x14ac:dyDescent="0.2">
      <c r="A723" s="65" t="s">
        <v>2211</v>
      </c>
      <c r="B723" s="64" t="s">
        <v>4307</v>
      </c>
      <c r="C723" s="65" t="s">
        <v>2531</v>
      </c>
      <c r="D723" s="66" t="s">
        <v>8139</v>
      </c>
      <c r="E723" s="65" t="s">
        <v>3343</v>
      </c>
      <c r="F723" s="66" t="s">
        <v>10244</v>
      </c>
      <c r="G723" s="66" t="s">
        <v>4315</v>
      </c>
      <c r="H723" s="66" t="s">
        <v>3035</v>
      </c>
      <c r="I723" s="66" t="s">
        <v>4016</v>
      </c>
      <c r="J723" s="66" t="s">
        <v>3323</v>
      </c>
      <c r="K723" s="66" t="s">
        <v>7313</v>
      </c>
      <c r="L723" s="66" t="s">
        <v>9536</v>
      </c>
      <c r="M723" s="66" t="s">
        <v>3373</v>
      </c>
      <c r="N723" s="66" t="s">
        <v>6798</v>
      </c>
      <c r="O723" s="66" t="s">
        <v>3318</v>
      </c>
      <c r="P723" s="66" t="s">
        <v>7311</v>
      </c>
      <c r="Q723" s="66" t="s">
        <v>10243</v>
      </c>
      <c r="R723" s="66" t="s">
        <v>7834</v>
      </c>
      <c r="S723" s="69">
        <v>2004</v>
      </c>
      <c r="T723" s="19"/>
    </row>
    <row r="724" spans="1:20" x14ac:dyDescent="0.2">
      <c r="A724" s="68" t="s">
        <v>2215</v>
      </c>
      <c r="B724" s="67" t="s">
        <v>4295</v>
      </c>
      <c r="C724" s="68" t="s">
        <v>2531</v>
      </c>
      <c r="D724" s="69" t="s">
        <v>3615</v>
      </c>
      <c r="E724" s="68" t="s">
        <v>6041</v>
      </c>
      <c r="F724" s="69" t="s">
        <v>6138</v>
      </c>
      <c r="G724" s="69" t="s">
        <v>6155</v>
      </c>
      <c r="H724" s="69" t="s">
        <v>3250</v>
      </c>
      <c r="I724" s="69" t="s">
        <v>4227</v>
      </c>
      <c r="J724" s="69" t="s">
        <v>4770</v>
      </c>
      <c r="K724" s="69" t="s">
        <v>3231</v>
      </c>
      <c r="L724" s="69" t="s">
        <v>10126</v>
      </c>
      <c r="M724" s="69" t="s">
        <v>6423</v>
      </c>
      <c r="N724" s="69" t="s">
        <v>4222</v>
      </c>
      <c r="O724" s="69" t="s">
        <v>10242</v>
      </c>
      <c r="P724" s="69" t="s">
        <v>3226</v>
      </c>
      <c r="Q724" s="69" t="s">
        <v>10212</v>
      </c>
      <c r="R724" s="69" t="s">
        <v>6655</v>
      </c>
      <c r="S724" s="69">
        <v>2004</v>
      </c>
      <c r="T724" s="19"/>
    </row>
    <row r="725" spans="1:20" x14ac:dyDescent="0.2">
      <c r="A725" s="65" t="s">
        <v>2217</v>
      </c>
      <c r="B725" s="64" t="s">
        <v>4281</v>
      </c>
      <c r="C725" s="65" t="s">
        <v>2531</v>
      </c>
      <c r="D725" s="66" t="s">
        <v>10241</v>
      </c>
      <c r="E725" s="65" t="s">
        <v>5526</v>
      </c>
      <c r="F725" s="66" t="s">
        <v>5890</v>
      </c>
      <c r="G725" s="66" t="s">
        <v>5889</v>
      </c>
      <c r="H725" s="66" t="s">
        <v>3298</v>
      </c>
      <c r="I725" s="66" t="s">
        <v>7433</v>
      </c>
      <c r="J725" s="66" t="s">
        <v>10240</v>
      </c>
      <c r="K725" s="66" t="s">
        <v>3749</v>
      </c>
      <c r="L725" s="66" t="s">
        <v>5375</v>
      </c>
      <c r="M725" s="66" t="s">
        <v>5419</v>
      </c>
      <c r="N725" s="66" t="s">
        <v>10239</v>
      </c>
      <c r="O725" s="66" t="s">
        <v>10238</v>
      </c>
      <c r="P725" s="66" t="s">
        <v>10089</v>
      </c>
      <c r="Q725" s="66" t="s">
        <v>5370</v>
      </c>
      <c r="R725" s="66" t="s">
        <v>5414</v>
      </c>
      <c r="S725" s="69">
        <v>2004</v>
      </c>
      <c r="T725" s="19"/>
    </row>
    <row r="726" spans="1:20" x14ac:dyDescent="0.2">
      <c r="A726" s="68" t="s">
        <v>2219</v>
      </c>
      <c r="B726" s="67" t="s">
        <v>2220</v>
      </c>
      <c r="C726" s="68" t="s">
        <v>2531</v>
      </c>
      <c r="D726" s="69" t="s">
        <v>5474</v>
      </c>
      <c r="E726" s="68" t="s">
        <v>3285</v>
      </c>
      <c r="F726" s="69" t="s">
        <v>3977</v>
      </c>
      <c r="G726" s="69" t="s">
        <v>3972</v>
      </c>
      <c r="H726" s="69" t="s">
        <v>3779</v>
      </c>
      <c r="I726" s="69" t="s">
        <v>7090</v>
      </c>
      <c r="J726" s="69" t="s">
        <v>9897</v>
      </c>
      <c r="K726" s="69" t="s">
        <v>10237</v>
      </c>
      <c r="L726" s="69" t="s">
        <v>8375</v>
      </c>
      <c r="M726" s="69" t="s">
        <v>10236</v>
      </c>
      <c r="N726" s="69" t="s">
        <v>7087</v>
      </c>
      <c r="O726" s="69" t="s">
        <v>9896</v>
      </c>
      <c r="P726" s="69" t="s">
        <v>10235</v>
      </c>
      <c r="Q726" s="69" t="s">
        <v>8374</v>
      </c>
      <c r="R726" s="69" t="s">
        <v>10234</v>
      </c>
      <c r="S726" s="69">
        <v>2004</v>
      </c>
      <c r="T726" s="19"/>
    </row>
    <row r="727" spans="1:20" x14ac:dyDescent="0.2">
      <c r="A727" s="65" t="s">
        <v>2221</v>
      </c>
      <c r="B727" s="64" t="s">
        <v>10233</v>
      </c>
      <c r="C727" s="65" t="s">
        <v>2531</v>
      </c>
      <c r="D727" s="66" t="s">
        <v>10232</v>
      </c>
      <c r="E727" s="65" t="s">
        <v>5988</v>
      </c>
      <c r="F727" s="66" t="s">
        <v>6949</v>
      </c>
      <c r="G727" s="66" t="s">
        <v>10078</v>
      </c>
      <c r="H727" s="66" t="s">
        <v>4603</v>
      </c>
      <c r="I727" s="66" t="s">
        <v>6140</v>
      </c>
      <c r="J727" s="66" t="s">
        <v>3954</v>
      </c>
      <c r="K727" s="66" t="s">
        <v>7151</v>
      </c>
      <c r="L727" s="66" t="s">
        <v>5340</v>
      </c>
      <c r="M727" s="66" t="s">
        <v>5624</v>
      </c>
      <c r="N727" s="66" t="s">
        <v>10231</v>
      </c>
      <c r="O727" s="66" t="s">
        <v>6816</v>
      </c>
      <c r="P727" s="66" t="s">
        <v>9992</v>
      </c>
      <c r="Q727" s="66" t="s">
        <v>10230</v>
      </c>
      <c r="R727" s="66" t="s">
        <v>7904</v>
      </c>
      <c r="S727" s="69">
        <v>2004</v>
      </c>
      <c r="T727" s="19"/>
    </row>
    <row r="728" spans="1:20" x14ac:dyDescent="0.2">
      <c r="A728" s="68" t="s">
        <v>2227</v>
      </c>
      <c r="B728" s="67" t="s">
        <v>4259</v>
      </c>
      <c r="C728" s="68" t="s">
        <v>2531</v>
      </c>
      <c r="D728" s="69" t="s">
        <v>10229</v>
      </c>
      <c r="E728" s="68" t="s">
        <v>4257</v>
      </c>
      <c r="F728" s="69" t="s">
        <v>4397</v>
      </c>
      <c r="G728" s="69" t="s">
        <v>7983</v>
      </c>
      <c r="H728" s="69" t="s">
        <v>3517</v>
      </c>
      <c r="I728" s="69" t="s">
        <v>3324</v>
      </c>
      <c r="J728" s="69" t="s">
        <v>9897</v>
      </c>
      <c r="K728" s="69" t="s">
        <v>4302</v>
      </c>
      <c r="L728" s="69" t="s">
        <v>3498</v>
      </c>
      <c r="M728" s="69" t="s">
        <v>3572</v>
      </c>
      <c r="N728" s="69" t="s">
        <v>10228</v>
      </c>
      <c r="O728" s="69" t="s">
        <v>9896</v>
      </c>
      <c r="P728" s="69" t="s">
        <v>10227</v>
      </c>
      <c r="Q728" s="69" t="s">
        <v>3493</v>
      </c>
      <c r="R728" s="69" t="s">
        <v>7865</v>
      </c>
      <c r="S728" s="69">
        <v>2004</v>
      </c>
      <c r="T728" s="19"/>
    </row>
    <row r="729" spans="1:20" x14ac:dyDescent="0.2">
      <c r="A729" s="65" t="s">
        <v>2230</v>
      </c>
      <c r="B729" s="64" t="s">
        <v>4248</v>
      </c>
      <c r="C729" s="65" t="s">
        <v>2531</v>
      </c>
      <c r="D729" s="66" t="s">
        <v>10226</v>
      </c>
      <c r="E729" s="65" t="s">
        <v>4696</v>
      </c>
      <c r="F729" s="66" t="s">
        <v>6240</v>
      </c>
      <c r="G729" s="66" t="s">
        <v>10225</v>
      </c>
      <c r="H729" s="66" t="s">
        <v>3311</v>
      </c>
      <c r="I729" s="66" t="s">
        <v>4228</v>
      </c>
      <c r="J729" s="66" t="s">
        <v>3500</v>
      </c>
      <c r="K729" s="66" t="s">
        <v>4384</v>
      </c>
      <c r="L729" s="66" t="s">
        <v>5468</v>
      </c>
      <c r="M729" s="66" t="s">
        <v>10224</v>
      </c>
      <c r="N729" s="66" t="s">
        <v>4223</v>
      </c>
      <c r="O729" s="66" t="s">
        <v>10223</v>
      </c>
      <c r="P729" s="66" t="s">
        <v>6113</v>
      </c>
      <c r="Q729" s="66" t="s">
        <v>5465</v>
      </c>
      <c r="R729" s="66" t="s">
        <v>3438</v>
      </c>
      <c r="S729" s="69">
        <v>2004</v>
      </c>
      <c r="T729" s="19"/>
    </row>
    <row r="730" spans="1:20" x14ac:dyDescent="0.2">
      <c r="A730" s="68" t="s">
        <v>2233</v>
      </c>
      <c r="B730" s="67" t="s">
        <v>4234</v>
      </c>
      <c r="C730" s="68" t="s">
        <v>2531</v>
      </c>
      <c r="D730" s="69" t="s">
        <v>10222</v>
      </c>
      <c r="E730" s="68" t="s">
        <v>10221</v>
      </c>
      <c r="F730" s="69" t="s">
        <v>3917</v>
      </c>
      <c r="G730" s="69" t="s">
        <v>3916</v>
      </c>
      <c r="H730" s="69" t="s">
        <v>5068</v>
      </c>
      <c r="I730" s="69" t="s">
        <v>3560</v>
      </c>
      <c r="J730" s="69" t="s">
        <v>7015</v>
      </c>
      <c r="K730" s="69" t="s">
        <v>3457</v>
      </c>
      <c r="L730" s="69" t="s">
        <v>5939</v>
      </c>
      <c r="M730" s="69" t="s">
        <v>10102</v>
      </c>
      <c r="N730" s="69" t="s">
        <v>3555</v>
      </c>
      <c r="O730" s="69" t="s">
        <v>10220</v>
      </c>
      <c r="P730" s="69" t="s">
        <v>7684</v>
      </c>
      <c r="Q730" s="69" t="s">
        <v>5096</v>
      </c>
      <c r="R730" s="69" t="s">
        <v>10219</v>
      </c>
      <c r="S730" s="69">
        <v>2004</v>
      </c>
      <c r="T730" s="19"/>
    </row>
    <row r="731" spans="1:20" x14ac:dyDescent="0.2">
      <c r="A731" s="65" t="s">
        <v>2235</v>
      </c>
      <c r="B731" s="64" t="s">
        <v>4218</v>
      </c>
      <c r="C731" s="65" t="s">
        <v>2531</v>
      </c>
      <c r="D731" s="66" t="s">
        <v>10218</v>
      </c>
      <c r="E731" s="65" t="s">
        <v>10217</v>
      </c>
      <c r="F731" s="66" t="s">
        <v>3141</v>
      </c>
      <c r="G731" s="66" t="s">
        <v>7806</v>
      </c>
      <c r="H731" s="66" t="s">
        <v>3205</v>
      </c>
      <c r="I731" s="66" t="s">
        <v>3066</v>
      </c>
      <c r="J731" s="66" t="s">
        <v>3964</v>
      </c>
      <c r="K731" s="66" t="s">
        <v>5499</v>
      </c>
      <c r="L731" s="66" t="s">
        <v>6525</v>
      </c>
      <c r="M731" s="66" t="s">
        <v>4106</v>
      </c>
      <c r="N731" s="66" t="s">
        <v>5912</v>
      </c>
      <c r="O731" s="66" t="s">
        <v>10216</v>
      </c>
      <c r="P731" s="66" t="s">
        <v>10215</v>
      </c>
      <c r="Q731" s="66" t="s">
        <v>10214</v>
      </c>
      <c r="R731" s="66" t="s">
        <v>5185</v>
      </c>
      <c r="S731" s="69">
        <v>2004</v>
      </c>
      <c r="T731" s="19"/>
    </row>
    <row r="732" spans="1:20" x14ac:dyDescent="0.2">
      <c r="A732" s="68" t="s">
        <v>2239</v>
      </c>
      <c r="B732" s="67" t="s">
        <v>4205</v>
      </c>
      <c r="C732" s="68" t="s">
        <v>2531</v>
      </c>
      <c r="D732" s="69" t="s">
        <v>10213</v>
      </c>
      <c r="E732" s="68" t="s">
        <v>4044</v>
      </c>
      <c r="F732" s="69" t="s">
        <v>4384</v>
      </c>
      <c r="G732" s="69" t="s">
        <v>4380</v>
      </c>
      <c r="H732" s="69" t="s">
        <v>3725</v>
      </c>
      <c r="I732" s="69" t="s">
        <v>4360</v>
      </c>
      <c r="J732" s="69" t="s">
        <v>3724</v>
      </c>
      <c r="K732" s="69" t="s">
        <v>4566</v>
      </c>
      <c r="L732" s="69" t="s">
        <v>3952</v>
      </c>
      <c r="M732" s="69" t="s">
        <v>10126</v>
      </c>
      <c r="N732" s="69" t="s">
        <v>4356</v>
      </c>
      <c r="O732" s="69" t="s">
        <v>4562</v>
      </c>
      <c r="P732" s="69" t="s">
        <v>3391</v>
      </c>
      <c r="Q732" s="69" t="s">
        <v>3947</v>
      </c>
      <c r="R732" s="69" t="s">
        <v>10212</v>
      </c>
      <c r="S732" s="69">
        <v>2004</v>
      </c>
      <c r="T732" s="19"/>
    </row>
    <row r="733" spans="1:20" x14ac:dyDescent="0.2">
      <c r="A733" s="65" t="s">
        <v>2241</v>
      </c>
      <c r="B733" s="64" t="s">
        <v>4191</v>
      </c>
      <c r="C733" s="65" t="s">
        <v>2531</v>
      </c>
      <c r="D733" s="66" t="s">
        <v>10211</v>
      </c>
      <c r="E733" s="65" t="s">
        <v>3314</v>
      </c>
      <c r="F733" s="66" t="s">
        <v>4441</v>
      </c>
      <c r="G733" s="66" t="s">
        <v>6141</v>
      </c>
      <c r="H733" s="66" t="s">
        <v>3517</v>
      </c>
      <c r="I733" s="66" t="s">
        <v>6731</v>
      </c>
      <c r="J733" s="66" t="s">
        <v>3175</v>
      </c>
      <c r="K733" s="66" t="s">
        <v>5682</v>
      </c>
      <c r="L733" s="66" t="s">
        <v>3081</v>
      </c>
      <c r="M733" s="66" t="s">
        <v>9815</v>
      </c>
      <c r="N733" s="66" t="s">
        <v>6726</v>
      </c>
      <c r="O733" s="66" t="s">
        <v>3170</v>
      </c>
      <c r="P733" s="66" t="s">
        <v>5681</v>
      </c>
      <c r="Q733" s="66" t="s">
        <v>6919</v>
      </c>
      <c r="R733" s="66" t="s">
        <v>10210</v>
      </c>
      <c r="S733" s="69">
        <v>2004</v>
      </c>
      <c r="T733" s="19"/>
    </row>
    <row r="734" spans="1:20" x14ac:dyDescent="0.2">
      <c r="A734" s="68" t="s">
        <v>2245</v>
      </c>
      <c r="B734" s="67" t="s">
        <v>10209</v>
      </c>
      <c r="C734" s="68" t="s">
        <v>2531</v>
      </c>
      <c r="D734" s="69" t="s">
        <v>10208</v>
      </c>
      <c r="E734" s="68" t="s">
        <v>3490</v>
      </c>
      <c r="F734" s="69" t="s">
        <v>6495</v>
      </c>
      <c r="G734" s="69" t="s">
        <v>6494</v>
      </c>
      <c r="H734" s="69" t="s">
        <v>3250</v>
      </c>
      <c r="I734" s="69" t="s">
        <v>7142</v>
      </c>
      <c r="J734" s="69" t="s">
        <v>6784</v>
      </c>
      <c r="K734" s="69" t="s">
        <v>3297</v>
      </c>
      <c r="L734" s="69" t="s">
        <v>4891</v>
      </c>
      <c r="M734" s="69" t="s">
        <v>10207</v>
      </c>
      <c r="N734" s="69" t="s">
        <v>7141</v>
      </c>
      <c r="O734" s="69" t="s">
        <v>10206</v>
      </c>
      <c r="P734" s="69" t="s">
        <v>10019</v>
      </c>
      <c r="Q734" s="69" t="s">
        <v>10205</v>
      </c>
      <c r="R734" s="69" t="s">
        <v>10204</v>
      </c>
      <c r="S734" s="69">
        <v>2004</v>
      </c>
      <c r="T734" s="19"/>
    </row>
    <row r="735" spans="1:20" x14ac:dyDescent="0.2">
      <c r="A735" s="65" t="s">
        <v>2251</v>
      </c>
      <c r="B735" s="64" t="s">
        <v>4181</v>
      </c>
      <c r="C735" s="65" t="s">
        <v>2531</v>
      </c>
      <c r="D735" s="66" t="s">
        <v>10203</v>
      </c>
      <c r="E735" s="65" t="s">
        <v>6074</v>
      </c>
      <c r="F735" s="66" t="s">
        <v>10202</v>
      </c>
      <c r="G735" s="66" t="s">
        <v>10201</v>
      </c>
      <c r="H735" s="66" t="s">
        <v>3035</v>
      </c>
      <c r="I735" s="66" t="s">
        <v>4531</v>
      </c>
      <c r="J735" s="66" t="s">
        <v>10200</v>
      </c>
      <c r="K735" s="66" t="s">
        <v>10199</v>
      </c>
      <c r="L735" s="66" t="s">
        <v>10198</v>
      </c>
      <c r="M735" s="66" t="s">
        <v>10197</v>
      </c>
      <c r="N735" s="66" t="s">
        <v>7559</v>
      </c>
      <c r="O735" s="66" t="s">
        <v>10196</v>
      </c>
      <c r="P735" s="66" t="s">
        <v>10195</v>
      </c>
      <c r="Q735" s="66" t="s">
        <v>10194</v>
      </c>
      <c r="R735" s="66" t="s">
        <v>10193</v>
      </c>
      <c r="S735" s="69">
        <v>2004</v>
      </c>
      <c r="T735" s="19"/>
    </row>
    <row r="736" spans="1:20" x14ac:dyDescent="0.2">
      <c r="A736" s="68" t="s">
        <v>2253</v>
      </c>
      <c r="B736" s="67" t="s">
        <v>4167</v>
      </c>
      <c r="C736" s="68" t="s">
        <v>2531</v>
      </c>
      <c r="D736" s="69" t="s">
        <v>10192</v>
      </c>
      <c r="E736" s="68" t="s">
        <v>3782</v>
      </c>
      <c r="F736" s="69" t="s">
        <v>9178</v>
      </c>
      <c r="G736" s="69" t="s">
        <v>9175</v>
      </c>
      <c r="H736" s="69" t="s">
        <v>3725</v>
      </c>
      <c r="I736" s="69" t="s">
        <v>10191</v>
      </c>
      <c r="J736" s="69" t="s">
        <v>10190</v>
      </c>
      <c r="K736" s="69" t="s">
        <v>9389</v>
      </c>
      <c r="L736" s="69" t="s">
        <v>10189</v>
      </c>
      <c r="M736" s="69" t="s">
        <v>10188</v>
      </c>
      <c r="N736" s="69" t="s">
        <v>10187</v>
      </c>
      <c r="O736" s="69" t="s">
        <v>10186</v>
      </c>
      <c r="P736" s="69" t="s">
        <v>9388</v>
      </c>
      <c r="Q736" s="69" t="s">
        <v>10185</v>
      </c>
      <c r="R736" s="69" t="s">
        <v>10184</v>
      </c>
      <c r="S736" s="69">
        <v>2004</v>
      </c>
      <c r="T736" s="19"/>
    </row>
    <row r="737" spans="1:20" x14ac:dyDescent="0.2">
      <c r="A737" s="65" t="s">
        <v>2255</v>
      </c>
      <c r="B737" s="64" t="s">
        <v>4154</v>
      </c>
      <c r="C737" s="65" t="s">
        <v>2531</v>
      </c>
      <c r="D737" s="66" t="s">
        <v>10183</v>
      </c>
      <c r="E737" s="65" t="s">
        <v>4696</v>
      </c>
      <c r="F737" s="66" t="s">
        <v>5362</v>
      </c>
      <c r="G737" s="66" t="s">
        <v>5529</v>
      </c>
      <c r="H737" s="66" t="s">
        <v>3517</v>
      </c>
      <c r="I737" s="66" t="s">
        <v>5025</v>
      </c>
      <c r="J737" s="66" t="s">
        <v>5764</v>
      </c>
      <c r="K737" s="66" t="s">
        <v>6164</v>
      </c>
      <c r="L737" s="66" t="s">
        <v>10182</v>
      </c>
      <c r="M737" s="66" t="s">
        <v>10181</v>
      </c>
      <c r="N737" s="66" t="s">
        <v>6124</v>
      </c>
      <c r="O737" s="66" t="s">
        <v>5762</v>
      </c>
      <c r="P737" s="66" t="s">
        <v>9377</v>
      </c>
      <c r="Q737" s="66" t="s">
        <v>10180</v>
      </c>
      <c r="R737" s="66" t="s">
        <v>10179</v>
      </c>
      <c r="S737" s="69">
        <v>2004</v>
      </c>
      <c r="T737" s="19"/>
    </row>
    <row r="738" spans="1:20" x14ac:dyDescent="0.2">
      <c r="A738" s="68" t="s">
        <v>2259</v>
      </c>
      <c r="B738" s="67" t="s">
        <v>4141</v>
      </c>
      <c r="C738" s="68" t="s">
        <v>2531</v>
      </c>
      <c r="D738" s="69" t="s">
        <v>10178</v>
      </c>
      <c r="E738" s="68" t="s">
        <v>4536</v>
      </c>
      <c r="F738" s="69" t="s">
        <v>4661</v>
      </c>
      <c r="G738" s="69" t="s">
        <v>10177</v>
      </c>
      <c r="H738" s="69" t="s">
        <v>3725</v>
      </c>
      <c r="I738" s="69" t="s">
        <v>5633</v>
      </c>
      <c r="J738" s="69" t="s">
        <v>3220</v>
      </c>
      <c r="K738" s="69" t="s">
        <v>7448</v>
      </c>
      <c r="L738" s="69" t="s">
        <v>10176</v>
      </c>
      <c r="M738" s="69" t="s">
        <v>10175</v>
      </c>
      <c r="N738" s="69" t="s">
        <v>5691</v>
      </c>
      <c r="O738" s="69" t="s">
        <v>5359</v>
      </c>
      <c r="P738" s="69" t="s">
        <v>10174</v>
      </c>
      <c r="Q738" s="69" t="s">
        <v>10173</v>
      </c>
      <c r="R738" s="69" t="s">
        <v>10172</v>
      </c>
      <c r="S738" s="69">
        <v>2004</v>
      </c>
      <c r="T738" s="19"/>
    </row>
    <row r="739" spans="1:20" x14ac:dyDescent="0.2">
      <c r="A739" s="65" t="s">
        <v>2262</v>
      </c>
      <c r="B739" s="64" t="s">
        <v>4128</v>
      </c>
      <c r="C739" s="65" t="s">
        <v>2531</v>
      </c>
      <c r="D739" s="66" t="s">
        <v>10171</v>
      </c>
      <c r="E739" s="65" t="s">
        <v>3549</v>
      </c>
      <c r="F739" s="66" t="s">
        <v>3790</v>
      </c>
      <c r="G739" s="66" t="s">
        <v>6257</v>
      </c>
      <c r="H739" s="66" t="s">
        <v>3130</v>
      </c>
      <c r="I739" s="66" t="s">
        <v>6417</v>
      </c>
      <c r="J739" s="66" t="s">
        <v>4797</v>
      </c>
      <c r="K739" s="66" t="s">
        <v>5280</v>
      </c>
      <c r="L739" s="66" t="s">
        <v>4929</v>
      </c>
      <c r="M739" s="66" t="s">
        <v>10170</v>
      </c>
      <c r="N739" s="66" t="s">
        <v>10120</v>
      </c>
      <c r="O739" s="66" t="s">
        <v>4792</v>
      </c>
      <c r="P739" s="66" t="s">
        <v>5332</v>
      </c>
      <c r="Q739" s="66" t="s">
        <v>4924</v>
      </c>
      <c r="R739" s="66" t="s">
        <v>10169</v>
      </c>
      <c r="S739" s="69">
        <v>2004</v>
      </c>
      <c r="T739" s="19"/>
    </row>
    <row r="740" spans="1:20" x14ac:dyDescent="0.2">
      <c r="A740" s="68" t="s">
        <v>2265</v>
      </c>
      <c r="B740" s="67" t="s">
        <v>4113</v>
      </c>
      <c r="C740" s="68" t="s">
        <v>2531</v>
      </c>
      <c r="D740" s="69" t="s">
        <v>10168</v>
      </c>
      <c r="E740" s="68" t="s">
        <v>5964</v>
      </c>
      <c r="F740" s="69" t="s">
        <v>6353</v>
      </c>
      <c r="G740" s="69" t="s">
        <v>6349</v>
      </c>
      <c r="H740" s="69" t="s">
        <v>3779</v>
      </c>
      <c r="I740" s="69" t="s">
        <v>10167</v>
      </c>
      <c r="J740" s="69" t="s">
        <v>6115</v>
      </c>
      <c r="K740" s="69" t="s">
        <v>3675</v>
      </c>
      <c r="L740" s="69" t="s">
        <v>8559</v>
      </c>
      <c r="M740" s="69" t="s">
        <v>8551</v>
      </c>
      <c r="N740" s="69" t="s">
        <v>10166</v>
      </c>
      <c r="O740" s="69" t="s">
        <v>6112</v>
      </c>
      <c r="P740" s="69" t="s">
        <v>8120</v>
      </c>
      <c r="Q740" s="69" t="s">
        <v>8555</v>
      </c>
      <c r="R740" s="69" t="s">
        <v>9165</v>
      </c>
      <c r="S740" s="69">
        <v>2004</v>
      </c>
      <c r="T740" s="19"/>
    </row>
    <row r="741" spans="1:20" x14ac:dyDescent="0.2">
      <c r="A741" s="65" t="s">
        <v>2267</v>
      </c>
      <c r="B741" s="64" t="s">
        <v>4099</v>
      </c>
      <c r="C741" s="65" t="s">
        <v>2531</v>
      </c>
      <c r="D741" s="66" t="s">
        <v>10165</v>
      </c>
      <c r="E741" s="65" t="s">
        <v>3766</v>
      </c>
      <c r="F741" s="66" t="s">
        <v>3431</v>
      </c>
      <c r="G741" s="66" t="s">
        <v>10164</v>
      </c>
      <c r="H741" s="66" t="s">
        <v>3725</v>
      </c>
      <c r="I741" s="66" t="s">
        <v>10163</v>
      </c>
      <c r="J741" s="66" t="s">
        <v>10162</v>
      </c>
      <c r="K741" s="66" t="s">
        <v>3431</v>
      </c>
      <c r="L741" s="66" t="s">
        <v>9178</v>
      </c>
      <c r="M741" s="66" t="s">
        <v>10161</v>
      </c>
      <c r="N741" s="66" t="s">
        <v>10160</v>
      </c>
      <c r="O741" s="66" t="s">
        <v>7809</v>
      </c>
      <c r="P741" s="66" t="s">
        <v>10159</v>
      </c>
      <c r="Q741" s="66" t="s">
        <v>10158</v>
      </c>
      <c r="R741" s="66" t="s">
        <v>10157</v>
      </c>
      <c r="S741" s="69">
        <v>2004</v>
      </c>
      <c r="T741" s="19"/>
    </row>
    <row r="742" spans="1:20" x14ac:dyDescent="0.2">
      <c r="A742" s="68" t="s">
        <v>2269</v>
      </c>
      <c r="B742" s="67" t="s">
        <v>4088</v>
      </c>
      <c r="C742" s="68" t="s">
        <v>2531</v>
      </c>
      <c r="D742" s="69" t="s">
        <v>10156</v>
      </c>
      <c r="E742" s="68" t="s">
        <v>6041</v>
      </c>
      <c r="F742" s="69" t="s">
        <v>4177</v>
      </c>
      <c r="G742" s="69" t="s">
        <v>8795</v>
      </c>
      <c r="H742" s="69" t="s">
        <v>3035</v>
      </c>
      <c r="I742" s="69" t="s">
        <v>10117</v>
      </c>
      <c r="J742" s="69" t="s">
        <v>5182</v>
      </c>
      <c r="K742" s="69" t="s">
        <v>5771</v>
      </c>
      <c r="L742" s="69" t="s">
        <v>10155</v>
      </c>
      <c r="M742" s="69" t="s">
        <v>10154</v>
      </c>
      <c r="N742" s="69" t="s">
        <v>10116</v>
      </c>
      <c r="O742" s="69" t="s">
        <v>9801</v>
      </c>
      <c r="P742" s="69" t="s">
        <v>10153</v>
      </c>
      <c r="Q742" s="69" t="s">
        <v>10152</v>
      </c>
      <c r="R742" s="69" t="s">
        <v>10151</v>
      </c>
      <c r="S742" s="69">
        <v>2004</v>
      </c>
      <c r="T742" s="19"/>
    </row>
    <row r="743" spans="1:20" x14ac:dyDescent="0.2">
      <c r="A743" s="65" t="s">
        <v>2271</v>
      </c>
      <c r="B743" s="64" t="s">
        <v>10150</v>
      </c>
      <c r="C743" s="65" t="s">
        <v>2531</v>
      </c>
      <c r="D743" s="66" t="s">
        <v>10149</v>
      </c>
      <c r="E743" s="65" t="s">
        <v>3285</v>
      </c>
      <c r="F743" s="66" t="s">
        <v>8601</v>
      </c>
      <c r="G743" s="66" t="s">
        <v>10148</v>
      </c>
      <c r="H743" s="66" t="s">
        <v>3779</v>
      </c>
      <c r="I743" s="66" t="s">
        <v>3652</v>
      </c>
      <c r="J743" s="66" t="s">
        <v>6002</v>
      </c>
      <c r="K743" s="66" t="s">
        <v>4037</v>
      </c>
      <c r="L743" s="66" t="s">
        <v>7499</v>
      </c>
      <c r="M743" s="66" t="s">
        <v>9375</v>
      </c>
      <c r="N743" s="66" t="s">
        <v>3647</v>
      </c>
      <c r="O743" s="66" t="s">
        <v>6001</v>
      </c>
      <c r="P743" s="66" t="s">
        <v>8035</v>
      </c>
      <c r="Q743" s="66" t="s">
        <v>10147</v>
      </c>
      <c r="R743" s="66" t="s">
        <v>10146</v>
      </c>
      <c r="S743" s="69">
        <v>2004</v>
      </c>
      <c r="T743" s="19"/>
    </row>
    <row r="744" spans="1:20" x14ac:dyDescent="0.2">
      <c r="A744" s="68" t="s">
        <v>2277</v>
      </c>
      <c r="B744" s="67" t="s">
        <v>4075</v>
      </c>
      <c r="C744" s="68" t="s">
        <v>2531</v>
      </c>
      <c r="D744" s="69" t="s">
        <v>10145</v>
      </c>
      <c r="E744" s="68" t="s">
        <v>5988</v>
      </c>
      <c r="F744" s="69" t="s">
        <v>9192</v>
      </c>
      <c r="G744" s="69" t="s">
        <v>10144</v>
      </c>
      <c r="H744" s="69" t="s">
        <v>3282</v>
      </c>
      <c r="I744" s="69" t="s">
        <v>3796</v>
      </c>
      <c r="J744" s="69" t="s">
        <v>6484</v>
      </c>
      <c r="K744" s="69" t="s">
        <v>4564</v>
      </c>
      <c r="L744" s="69" t="s">
        <v>7863</v>
      </c>
      <c r="M744" s="69" t="s">
        <v>4224</v>
      </c>
      <c r="N744" s="69" t="s">
        <v>3795</v>
      </c>
      <c r="O744" s="69" t="s">
        <v>10143</v>
      </c>
      <c r="P744" s="69" t="s">
        <v>4560</v>
      </c>
      <c r="Q744" s="69" t="s">
        <v>10142</v>
      </c>
      <c r="R744" s="69" t="s">
        <v>9527</v>
      </c>
      <c r="S744" s="69">
        <v>2004</v>
      </c>
      <c r="T744" s="19"/>
    </row>
    <row r="745" spans="1:20" x14ac:dyDescent="0.2">
      <c r="A745" s="65" t="s">
        <v>2279</v>
      </c>
      <c r="B745" s="64" t="s">
        <v>4060</v>
      </c>
      <c r="C745" s="65" t="s">
        <v>2531</v>
      </c>
      <c r="D745" s="66" t="s">
        <v>5015</v>
      </c>
      <c r="E745" s="65" t="s">
        <v>3285</v>
      </c>
      <c r="F745" s="66" t="s">
        <v>5450</v>
      </c>
      <c r="G745" s="66" t="s">
        <v>5448</v>
      </c>
      <c r="H745" s="66" t="s">
        <v>3835</v>
      </c>
      <c r="I745" s="66" t="s">
        <v>7168</v>
      </c>
      <c r="J745" s="66" t="s">
        <v>10141</v>
      </c>
      <c r="K745" s="66" t="s">
        <v>3637</v>
      </c>
      <c r="L745" s="66" t="s">
        <v>10140</v>
      </c>
      <c r="M745" s="66" t="s">
        <v>8999</v>
      </c>
      <c r="N745" s="66" t="s">
        <v>3624</v>
      </c>
      <c r="O745" s="66" t="s">
        <v>10139</v>
      </c>
      <c r="P745" s="66" t="s">
        <v>10138</v>
      </c>
      <c r="Q745" s="66" t="s">
        <v>10137</v>
      </c>
      <c r="R745" s="66" t="s">
        <v>10136</v>
      </c>
      <c r="S745" s="69">
        <v>2004</v>
      </c>
      <c r="T745" s="19"/>
    </row>
    <row r="746" spans="1:20" x14ac:dyDescent="0.2">
      <c r="A746" s="68" t="s">
        <v>2283</v>
      </c>
      <c r="B746" s="67" t="s">
        <v>4046</v>
      </c>
      <c r="C746" s="68" t="s">
        <v>2531</v>
      </c>
      <c r="D746" s="69" t="s">
        <v>10135</v>
      </c>
      <c r="E746" s="68" t="s">
        <v>3797</v>
      </c>
      <c r="F746" s="69" t="s">
        <v>5541</v>
      </c>
      <c r="G746" s="69" t="s">
        <v>5537</v>
      </c>
      <c r="H746" s="69" t="s">
        <v>3266</v>
      </c>
      <c r="I746" s="69" t="s">
        <v>3876</v>
      </c>
      <c r="J746" s="69" t="s">
        <v>5431</v>
      </c>
      <c r="K746" s="69" t="s">
        <v>4039</v>
      </c>
      <c r="L746" s="69" t="s">
        <v>3557</v>
      </c>
      <c r="M746" s="69" t="s">
        <v>3337</v>
      </c>
      <c r="N746" s="69" t="s">
        <v>3871</v>
      </c>
      <c r="O746" s="69" t="s">
        <v>10134</v>
      </c>
      <c r="P746" s="69" t="s">
        <v>4035</v>
      </c>
      <c r="Q746" s="69" t="s">
        <v>4682</v>
      </c>
      <c r="R746" s="69" t="s">
        <v>3332</v>
      </c>
      <c r="S746" s="69">
        <v>2004</v>
      </c>
      <c r="T746" s="19"/>
    </row>
    <row r="747" spans="1:20" x14ac:dyDescent="0.2">
      <c r="A747" s="65" t="s">
        <v>2285</v>
      </c>
      <c r="B747" s="64" t="s">
        <v>4032</v>
      </c>
      <c r="C747" s="65" t="s">
        <v>2531</v>
      </c>
      <c r="D747" s="66" t="s">
        <v>10133</v>
      </c>
      <c r="E747" s="65" t="s">
        <v>3314</v>
      </c>
      <c r="F747" s="66" t="s">
        <v>4030</v>
      </c>
      <c r="G747" s="66" t="s">
        <v>4029</v>
      </c>
      <c r="H747" s="66" t="s">
        <v>3130</v>
      </c>
      <c r="I747" s="66" t="s">
        <v>4386</v>
      </c>
      <c r="J747" s="66" t="s">
        <v>4759</v>
      </c>
      <c r="K747" s="66" t="s">
        <v>4189</v>
      </c>
      <c r="L747" s="66" t="s">
        <v>10132</v>
      </c>
      <c r="M747" s="66" t="s">
        <v>3886</v>
      </c>
      <c r="N747" s="66" t="s">
        <v>4382</v>
      </c>
      <c r="O747" s="66" t="s">
        <v>10131</v>
      </c>
      <c r="P747" s="66" t="s">
        <v>4188</v>
      </c>
      <c r="Q747" s="66" t="s">
        <v>10130</v>
      </c>
      <c r="R747" s="66" t="s">
        <v>3882</v>
      </c>
      <c r="S747" s="69">
        <v>2004</v>
      </c>
      <c r="T747" s="19"/>
    </row>
    <row r="748" spans="1:20" x14ac:dyDescent="0.2">
      <c r="A748" s="68" t="s">
        <v>2287</v>
      </c>
      <c r="B748" s="67" t="s">
        <v>4020</v>
      </c>
      <c r="C748" s="68" t="s">
        <v>2531</v>
      </c>
      <c r="D748" s="69" t="s">
        <v>10129</v>
      </c>
      <c r="E748" s="68" t="s">
        <v>3133</v>
      </c>
      <c r="F748" s="69" t="s">
        <v>5231</v>
      </c>
      <c r="G748" s="69" t="s">
        <v>5851</v>
      </c>
      <c r="H748" s="69" t="s">
        <v>3160</v>
      </c>
      <c r="I748" s="69" t="s">
        <v>3328</v>
      </c>
      <c r="J748" s="69" t="s">
        <v>5782</v>
      </c>
      <c r="K748" s="69" t="s">
        <v>7805</v>
      </c>
      <c r="L748" s="69" t="s">
        <v>6137</v>
      </c>
      <c r="M748" s="69" t="s">
        <v>8860</v>
      </c>
      <c r="N748" s="69" t="s">
        <v>4300</v>
      </c>
      <c r="O748" s="69" t="s">
        <v>9839</v>
      </c>
      <c r="P748" s="69" t="s">
        <v>6005</v>
      </c>
      <c r="Q748" s="69" t="s">
        <v>3620</v>
      </c>
      <c r="R748" s="69" t="s">
        <v>5735</v>
      </c>
      <c r="S748" s="69">
        <v>2004</v>
      </c>
      <c r="T748" s="19"/>
    </row>
    <row r="749" spans="1:20" x14ac:dyDescent="0.2">
      <c r="A749" s="65" t="s">
        <v>2291</v>
      </c>
      <c r="B749" s="64" t="s">
        <v>4006</v>
      </c>
      <c r="C749" s="65" t="s">
        <v>2531</v>
      </c>
      <c r="D749" s="66" t="s">
        <v>3979</v>
      </c>
      <c r="E749" s="65" t="s">
        <v>3797</v>
      </c>
      <c r="F749" s="66" t="s">
        <v>6677</v>
      </c>
      <c r="G749" s="66" t="s">
        <v>10128</v>
      </c>
      <c r="H749" s="66" t="s">
        <v>4456</v>
      </c>
      <c r="I749" s="66" t="s">
        <v>5218</v>
      </c>
      <c r="J749" s="66" t="s">
        <v>6988</v>
      </c>
      <c r="K749" s="66" t="s">
        <v>4428</v>
      </c>
      <c r="L749" s="66" t="s">
        <v>4468</v>
      </c>
      <c r="M749" s="66" t="s">
        <v>3886</v>
      </c>
      <c r="N749" s="66" t="s">
        <v>5216</v>
      </c>
      <c r="O749" s="66" t="s">
        <v>6987</v>
      </c>
      <c r="P749" s="66" t="s">
        <v>7006</v>
      </c>
      <c r="Q749" s="66" t="s">
        <v>6797</v>
      </c>
      <c r="R749" s="66" t="s">
        <v>7784</v>
      </c>
      <c r="S749" s="69">
        <v>2004</v>
      </c>
      <c r="T749" s="19"/>
    </row>
    <row r="750" spans="1:20" x14ac:dyDescent="0.2">
      <c r="A750" s="68" t="s">
        <v>2293</v>
      </c>
      <c r="B750" s="67" t="s">
        <v>3994</v>
      </c>
      <c r="C750" s="68" t="s">
        <v>2531</v>
      </c>
      <c r="D750" s="69" t="s">
        <v>7451</v>
      </c>
      <c r="E750" s="68" t="s">
        <v>3549</v>
      </c>
      <c r="F750" s="69" t="s">
        <v>3177</v>
      </c>
      <c r="G750" s="69" t="s">
        <v>3176</v>
      </c>
      <c r="H750" s="69" t="s">
        <v>3130</v>
      </c>
      <c r="I750" s="69" t="s">
        <v>10127</v>
      </c>
      <c r="J750" s="69" t="s">
        <v>4469</v>
      </c>
      <c r="K750" s="69" t="s">
        <v>7179</v>
      </c>
      <c r="L750" s="69" t="s">
        <v>10126</v>
      </c>
      <c r="M750" s="69" t="s">
        <v>9150</v>
      </c>
      <c r="N750" s="69" t="s">
        <v>5385</v>
      </c>
      <c r="O750" s="69" t="s">
        <v>3948</v>
      </c>
      <c r="P750" s="69" t="s">
        <v>7176</v>
      </c>
      <c r="Q750" s="69" t="s">
        <v>8126</v>
      </c>
      <c r="R750" s="69" t="s">
        <v>9146</v>
      </c>
      <c r="S750" s="69">
        <v>2004</v>
      </c>
      <c r="T750" s="19"/>
    </row>
    <row r="751" spans="1:20" x14ac:dyDescent="0.2">
      <c r="A751" s="65" t="s">
        <v>2297</v>
      </c>
      <c r="B751" s="64" t="s">
        <v>3982</v>
      </c>
      <c r="C751" s="65" t="s">
        <v>2531</v>
      </c>
      <c r="D751" s="66" t="s">
        <v>10125</v>
      </c>
      <c r="E751" s="65" t="s">
        <v>3697</v>
      </c>
      <c r="F751" s="66" t="s">
        <v>4715</v>
      </c>
      <c r="G751" s="66" t="s">
        <v>10124</v>
      </c>
      <c r="H751" s="66" t="s">
        <v>3725</v>
      </c>
      <c r="I751" s="66" t="s">
        <v>4455</v>
      </c>
      <c r="J751" s="66" t="s">
        <v>3666</v>
      </c>
      <c r="K751" s="66" t="s">
        <v>4312</v>
      </c>
      <c r="L751" s="66" t="s">
        <v>6397</v>
      </c>
      <c r="M751" s="66" t="s">
        <v>4120</v>
      </c>
      <c r="N751" s="66" t="s">
        <v>4450</v>
      </c>
      <c r="O751" s="66" t="s">
        <v>3661</v>
      </c>
      <c r="P751" s="66" t="s">
        <v>4309</v>
      </c>
      <c r="Q751" s="66" t="s">
        <v>6735</v>
      </c>
      <c r="R751" s="66" t="s">
        <v>6457</v>
      </c>
      <c r="S751" s="69">
        <v>2004</v>
      </c>
      <c r="T751" s="19"/>
    </row>
    <row r="752" spans="1:20" x14ac:dyDescent="0.2">
      <c r="A752" s="68" t="s">
        <v>2300</v>
      </c>
      <c r="B752" s="67" t="s">
        <v>3969</v>
      </c>
      <c r="C752" s="68" t="s">
        <v>2531</v>
      </c>
      <c r="D752" s="69" t="s">
        <v>8084</v>
      </c>
      <c r="E752" s="68" t="s">
        <v>4044</v>
      </c>
      <c r="F752" s="69" t="s">
        <v>6618</v>
      </c>
      <c r="G752" s="69" t="s">
        <v>6614</v>
      </c>
      <c r="H752" s="69" t="s">
        <v>3266</v>
      </c>
      <c r="I752" s="69" t="s">
        <v>5793</v>
      </c>
      <c r="J752" s="69" t="s">
        <v>6402</v>
      </c>
      <c r="K752" s="69" t="s">
        <v>3573</v>
      </c>
      <c r="L752" s="69" t="s">
        <v>4605</v>
      </c>
      <c r="M752" s="69" t="s">
        <v>10123</v>
      </c>
      <c r="N752" s="69" t="s">
        <v>5790</v>
      </c>
      <c r="O752" s="69" t="s">
        <v>6401</v>
      </c>
      <c r="P752" s="69" t="s">
        <v>4379</v>
      </c>
      <c r="Q752" s="69" t="s">
        <v>4604</v>
      </c>
      <c r="R752" s="69" t="s">
        <v>10122</v>
      </c>
      <c r="S752" s="69">
        <v>2004</v>
      </c>
      <c r="T752" s="19"/>
    </row>
    <row r="753" spans="1:20" x14ac:dyDescent="0.2">
      <c r="A753" s="65" t="s">
        <v>2303</v>
      </c>
      <c r="B753" s="64" t="s">
        <v>3958</v>
      </c>
      <c r="C753" s="65" t="s">
        <v>2531</v>
      </c>
      <c r="D753" s="66" t="s">
        <v>10121</v>
      </c>
      <c r="E753" s="65" t="s">
        <v>3520</v>
      </c>
      <c r="F753" s="66" t="s">
        <v>4705</v>
      </c>
      <c r="G753" s="66" t="s">
        <v>5638</v>
      </c>
      <c r="H753" s="66" t="s">
        <v>3160</v>
      </c>
      <c r="I753" s="66" t="s">
        <v>5198</v>
      </c>
      <c r="J753" s="66" t="s">
        <v>6417</v>
      </c>
      <c r="K753" s="66" t="s">
        <v>3248</v>
      </c>
      <c r="L753" s="66" t="s">
        <v>3201</v>
      </c>
      <c r="M753" s="66" t="s">
        <v>4149</v>
      </c>
      <c r="N753" s="66" t="s">
        <v>5196</v>
      </c>
      <c r="O753" s="66" t="s">
        <v>10120</v>
      </c>
      <c r="P753" s="66" t="s">
        <v>10119</v>
      </c>
      <c r="Q753" s="66" t="s">
        <v>3196</v>
      </c>
      <c r="R753" s="66" t="s">
        <v>10118</v>
      </c>
      <c r="S753" s="69">
        <v>2004</v>
      </c>
      <c r="T753" s="19"/>
    </row>
    <row r="754" spans="1:20" x14ac:dyDescent="0.2">
      <c r="A754" s="68" t="s">
        <v>2306</v>
      </c>
      <c r="B754" s="67" t="s">
        <v>3944</v>
      </c>
      <c r="C754" s="68" t="s">
        <v>2531</v>
      </c>
      <c r="D754" s="69" t="s">
        <v>9998</v>
      </c>
      <c r="E754" s="68" t="s">
        <v>3623</v>
      </c>
      <c r="F754" s="69" t="s">
        <v>10117</v>
      </c>
      <c r="G754" s="69" t="s">
        <v>10116</v>
      </c>
      <c r="H754" s="69" t="s">
        <v>3298</v>
      </c>
      <c r="I754" s="69" t="s">
        <v>6365</v>
      </c>
      <c r="J754" s="69" t="s">
        <v>7144</v>
      </c>
      <c r="K754" s="69" t="s">
        <v>4198</v>
      </c>
      <c r="L754" s="69" t="s">
        <v>6060</v>
      </c>
      <c r="M754" s="69" t="s">
        <v>6070</v>
      </c>
      <c r="N754" s="69" t="s">
        <v>6911</v>
      </c>
      <c r="O754" s="69" t="s">
        <v>7143</v>
      </c>
      <c r="P754" s="69" t="s">
        <v>3121</v>
      </c>
      <c r="Q754" s="69" t="s">
        <v>8697</v>
      </c>
      <c r="R754" s="69" t="s">
        <v>6067</v>
      </c>
      <c r="S754" s="69">
        <v>2004</v>
      </c>
      <c r="T754" s="19"/>
    </row>
    <row r="755" spans="1:20" x14ac:dyDescent="0.2">
      <c r="A755" s="65" t="s">
        <v>2309</v>
      </c>
      <c r="B755" s="64" t="s">
        <v>3932</v>
      </c>
      <c r="C755" s="65" t="s">
        <v>2531</v>
      </c>
      <c r="D755" s="66" t="s">
        <v>4711</v>
      </c>
      <c r="E755" s="65" t="s">
        <v>4293</v>
      </c>
      <c r="F755" s="66" t="s">
        <v>4287</v>
      </c>
      <c r="G755" s="66" t="s">
        <v>4282</v>
      </c>
      <c r="H755" s="66" t="s">
        <v>3443</v>
      </c>
      <c r="I755" s="66" t="s">
        <v>8457</v>
      </c>
      <c r="J755" s="66" t="s">
        <v>10011</v>
      </c>
      <c r="K755" s="66" t="s">
        <v>4216</v>
      </c>
      <c r="L755" s="66" t="s">
        <v>9098</v>
      </c>
      <c r="M755" s="66" t="s">
        <v>10115</v>
      </c>
      <c r="N755" s="66" t="s">
        <v>8455</v>
      </c>
      <c r="O755" s="66" t="s">
        <v>10114</v>
      </c>
      <c r="P755" s="66" t="s">
        <v>4215</v>
      </c>
      <c r="Q755" s="66" t="s">
        <v>7241</v>
      </c>
      <c r="R755" s="66" t="s">
        <v>5094</v>
      </c>
      <c r="S755" s="69">
        <v>2004</v>
      </c>
      <c r="T755" s="19"/>
    </row>
    <row r="756" spans="1:20" x14ac:dyDescent="0.2">
      <c r="A756" s="68" t="s">
        <v>2311</v>
      </c>
      <c r="B756" s="67" t="s">
        <v>3920</v>
      </c>
      <c r="C756" s="68" t="s">
        <v>2531</v>
      </c>
      <c r="D756" s="69" t="s">
        <v>10113</v>
      </c>
      <c r="E756" s="68" t="s">
        <v>9859</v>
      </c>
      <c r="F756" s="69" t="s">
        <v>6166</v>
      </c>
      <c r="G756" s="69" t="s">
        <v>10112</v>
      </c>
      <c r="H756" s="69" t="s">
        <v>3429</v>
      </c>
      <c r="I756" s="69" t="s">
        <v>10111</v>
      </c>
      <c r="J756" s="69" t="s">
        <v>5081</v>
      </c>
      <c r="K756" s="69" t="s">
        <v>3472</v>
      </c>
      <c r="L756" s="69" t="s">
        <v>10110</v>
      </c>
      <c r="M756" s="69" t="s">
        <v>7954</v>
      </c>
      <c r="N756" s="69" t="s">
        <v>10109</v>
      </c>
      <c r="O756" s="69" t="s">
        <v>5078</v>
      </c>
      <c r="P756" s="69" t="s">
        <v>7899</v>
      </c>
      <c r="Q756" s="69" t="s">
        <v>10108</v>
      </c>
      <c r="R756" s="69" t="s">
        <v>7950</v>
      </c>
      <c r="S756" s="69">
        <v>2004</v>
      </c>
      <c r="T756" s="19"/>
    </row>
    <row r="757" spans="1:20" x14ac:dyDescent="0.2">
      <c r="A757" s="65" t="s">
        <v>2313</v>
      </c>
      <c r="B757" s="64" t="s">
        <v>3909</v>
      </c>
      <c r="C757" s="65" t="s">
        <v>2531</v>
      </c>
      <c r="D757" s="66" t="s">
        <v>7345</v>
      </c>
      <c r="E757" s="65" t="s">
        <v>7781</v>
      </c>
      <c r="F757" s="66" t="s">
        <v>4943</v>
      </c>
      <c r="G757" s="66" t="s">
        <v>8513</v>
      </c>
      <c r="H757" s="66" t="s">
        <v>3443</v>
      </c>
      <c r="I757" s="66" t="s">
        <v>4279</v>
      </c>
      <c r="J757" s="66" t="s">
        <v>4899</v>
      </c>
      <c r="K757" s="66" t="s">
        <v>3891</v>
      </c>
      <c r="L757" s="66" t="s">
        <v>6296</v>
      </c>
      <c r="M757" s="66" t="s">
        <v>7955</v>
      </c>
      <c r="N757" s="66" t="s">
        <v>4275</v>
      </c>
      <c r="O757" s="66" t="s">
        <v>6119</v>
      </c>
      <c r="P757" s="66" t="s">
        <v>9857</v>
      </c>
      <c r="Q757" s="66" t="s">
        <v>6295</v>
      </c>
      <c r="R757" s="66" t="s">
        <v>10107</v>
      </c>
      <c r="S757" s="69">
        <v>2004</v>
      </c>
      <c r="T757" s="19"/>
    </row>
    <row r="758" spans="1:20" x14ac:dyDescent="0.2">
      <c r="A758" s="68" t="s">
        <v>2317</v>
      </c>
      <c r="B758" s="67" t="s">
        <v>3894</v>
      </c>
      <c r="C758" s="68" t="s">
        <v>2531</v>
      </c>
      <c r="D758" s="69" t="s">
        <v>10106</v>
      </c>
      <c r="E758" s="68" t="s">
        <v>3879</v>
      </c>
      <c r="F758" s="69" t="s">
        <v>5888</v>
      </c>
      <c r="G758" s="69" t="s">
        <v>5885</v>
      </c>
      <c r="H758" s="69" t="s">
        <v>3517</v>
      </c>
      <c r="I758" s="69" t="s">
        <v>4406</v>
      </c>
      <c r="J758" s="69" t="s">
        <v>5462</v>
      </c>
      <c r="K758" s="69" t="s">
        <v>3902</v>
      </c>
      <c r="L758" s="69" t="s">
        <v>4346</v>
      </c>
      <c r="M758" s="69" t="s">
        <v>7415</v>
      </c>
      <c r="N758" s="69" t="s">
        <v>4404</v>
      </c>
      <c r="O758" s="69" t="s">
        <v>5459</v>
      </c>
      <c r="P758" s="69" t="s">
        <v>3897</v>
      </c>
      <c r="Q758" s="69" t="s">
        <v>4341</v>
      </c>
      <c r="R758" s="69" t="s">
        <v>8280</v>
      </c>
      <c r="S758" s="69">
        <v>2004</v>
      </c>
      <c r="T758" s="19"/>
    </row>
    <row r="759" spans="1:20" x14ac:dyDescent="0.2">
      <c r="A759" s="65" t="s">
        <v>2320</v>
      </c>
      <c r="B759" s="64" t="s">
        <v>3881</v>
      </c>
      <c r="C759" s="65" t="s">
        <v>2531</v>
      </c>
      <c r="D759" s="66" t="s">
        <v>10105</v>
      </c>
      <c r="E759" s="65" t="s">
        <v>4430</v>
      </c>
      <c r="F759" s="66" t="s">
        <v>5320</v>
      </c>
      <c r="G759" s="66" t="s">
        <v>5316</v>
      </c>
      <c r="H759" s="66" t="s">
        <v>3160</v>
      </c>
      <c r="I759" s="66" t="s">
        <v>4002</v>
      </c>
      <c r="J759" s="66" t="s">
        <v>3297</v>
      </c>
      <c r="K759" s="66" t="s">
        <v>5350</v>
      </c>
      <c r="L759" s="66" t="s">
        <v>3172</v>
      </c>
      <c r="M759" s="66" t="s">
        <v>5720</v>
      </c>
      <c r="N759" s="66" t="s">
        <v>3998</v>
      </c>
      <c r="O759" s="66" t="s">
        <v>10019</v>
      </c>
      <c r="P759" s="66" t="s">
        <v>8907</v>
      </c>
      <c r="Q759" s="66" t="s">
        <v>5722</v>
      </c>
      <c r="R759" s="66" t="s">
        <v>5717</v>
      </c>
      <c r="S759" s="69">
        <v>2004</v>
      </c>
      <c r="T759" s="19"/>
    </row>
    <row r="760" spans="1:20" x14ac:dyDescent="0.2">
      <c r="A760" s="68" t="s">
        <v>2322</v>
      </c>
      <c r="B760" s="67" t="s">
        <v>3866</v>
      </c>
      <c r="C760" s="68" t="s">
        <v>2531</v>
      </c>
      <c r="D760" s="69" t="s">
        <v>10104</v>
      </c>
      <c r="E760" s="68" t="s">
        <v>4410</v>
      </c>
      <c r="F760" s="69" t="s">
        <v>3037</v>
      </c>
      <c r="G760" s="69" t="s">
        <v>3036</v>
      </c>
      <c r="H760" s="69" t="s">
        <v>3779</v>
      </c>
      <c r="I760" s="69" t="s">
        <v>4469</v>
      </c>
      <c r="J760" s="69" t="s">
        <v>9877</v>
      </c>
      <c r="K760" s="69" t="s">
        <v>4125</v>
      </c>
      <c r="L760" s="69" t="s">
        <v>10103</v>
      </c>
      <c r="M760" s="69" t="s">
        <v>10102</v>
      </c>
      <c r="N760" s="69" t="s">
        <v>3948</v>
      </c>
      <c r="O760" s="69" t="s">
        <v>10101</v>
      </c>
      <c r="P760" s="69" t="s">
        <v>8483</v>
      </c>
      <c r="Q760" s="69" t="s">
        <v>8519</v>
      </c>
      <c r="R760" s="69" t="s">
        <v>10100</v>
      </c>
      <c r="S760" s="69">
        <v>2004</v>
      </c>
      <c r="T760" s="19"/>
    </row>
    <row r="761" spans="1:20" x14ac:dyDescent="0.2">
      <c r="A761" s="65" t="s">
        <v>2324</v>
      </c>
      <c r="B761" s="64" t="s">
        <v>3852</v>
      </c>
      <c r="C761" s="65" t="s">
        <v>2531</v>
      </c>
      <c r="D761" s="66" t="s">
        <v>3660</v>
      </c>
      <c r="E761" s="65" t="s">
        <v>3838</v>
      </c>
      <c r="F761" s="66" t="s">
        <v>4004</v>
      </c>
      <c r="G761" s="66" t="s">
        <v>4744</v>
      </c>
      <c r="H761" s="66" t="s">
        <v>3067</v>
      </c>
      <c r="I761" s="66" t="s">
        <v>6388</v>
      </c>
      <c r="J761" s="66" t="s">
        <v>10099</v>
      </c>
      <c r="K761" s="66" t="s">
        <v>4522</v>
      </c>
      <c r="L761" s="66" t="s">
        <v>4018</v>
      </c>
      <c r="M761" s="66" t="s">
        <v>3201</v>
      </c>
      <c r="N761" s="66" t="s">
        <v>7921</v>
      </c>
      <c r="O761" s="66" t="s">
        <v>10098</v>
      </c>
      <c r="P761" s="66" t="s">
        <v>4518</v>
      </c>
      <c r="Q761" s="66" t="s">
        <v>10097</v>
      </c>
      <c r="R761" s="66" t="s">
        <v>3196</v>
      </c>
      <c r="S761" s="69">
        <v>2004</v>
      </c>
      <c r="T761" s="19"/>
    </row>
    <row r="762" spans="1:20" x14ac:dyDescent="0.2">
      <c r="A762" s="68" t="s">
        <v>2895</v>
      </c>
      <c r="B762" s="67" t="s">
        <v>3840</v>
      </c>
      <c r="C762" s="68" t="s">
        <v>2531</v>
      </c>
      <c r="D762" s="69" t="s">
        <v>5950</v>
      </c>
      <c r="E762" s="68" t="s">
        <v>3892</v>
      </c>
      <c r="F762" s="69" t="s">
        <v>3776</v>
      </c>
      <c r="G762" s="69" t="s">
        <v>10096</v>
      </c>
      <c r="H762" s="69" t="s">
        <v>3282</v>
      </c>
      <c r="I762" s="69" t="s">
        <v>7102</v>
      </c>
      <c r="J762" s="69" t="s">
        <v>6081</v>
      </c>
      <c r="K762" s="69" t="s">
        <v>4512</v>
      </c>
      <c r="L762" s="69" t="s">
        <v>4270</v>
      </c>
      <c r="M762" s="69" t="s">
        <v>5543</v>
      </c>
      <c r="N762" s="69" t="s">
        <v>7101</v>
      </c>
      <c r="O762" s="69" t="s">
        <v>3023</v>
      </c>
      <c r="P762" s="69" t="s">
        <v>4509</v>
      </c>
      <c r="Q762" s="69" t="s">
        <v>4269</v>
      </c>
      <c r="R762" s="69" t="s">
        <v>3075</v>
      </c>
      <c r="S762" s="69">
        <v>2004</v>
      </c>
      <c r="T762" s="19"/>
    </row>
    <row r="763" spans="1:20" x14ac:dyDescent="0.2">
      <c r="A763" s="65" t="s">
        <v>2893</v>
      </c>
      <c r="B763" s="64" t="s">
        <v>3826</v>
      </c>
      <c r="C763" s="65" t="s">
        <v>2531</v>
      </c>
      <c r="D763" s="66" t="s">
        <v>8124</v>
      </c>
      <c r="E763" s="65" t="s">
        <v>3343</v>
      </c>
      <c r="F763" s="66" t="s">
        <v>5487</v>
      </c>
      <c r="G763" s="66" t="s">
        <v>5484</v>
      </c>
      <c r="H763" s="66" t="s">
        <v>3035</v>
      </c>
      <c r="I763" s="66" t="s">
        <v>4778</v>
      </c>
      <c r="J763" s="66" t="s">
        <v>6047</v>
      </c>
      <c r="K763" s="66" t="s">
        <v>4899</v>
      </c>
      <c r="L763" s="66" t="s">
        <v>7120</v>
      </c>
      <c r="M763" s="66" t="s">
        <v>10095</v>
      </c>
      <c r="N763" s="66" t="s">
        <v>6698</v>
      </c>
      <c r="O763" s="66" t="s">
        <v>10094</v>
      </c>
      <c r="P763" s="66" t="s">
        <v>7113</v>
      </c>
      <c r="Q763" s="66" t="s">
        <v>6122</v>
      </c>
      <c r="R763" s="66" t="s">
        <v>10093</v>
      </c>
      <c r="S763" s="69">
        <v>2004</v>
      </c>
      <c r="T763" s="19"/>
    </row>
    <row r="764" spans="1:20" x14ac:dyDescent="0.2">
      <c r="A764" s="68" t="s">
        <v>2328</v>
      </c>
      <c r="B764" s="67" t="s">
        <v>3813</v>
      </c>
      <c r="C764" s="68" t="s">
        <v>2531</v>
      </c>
      <c r="D764" s="69" t="s">
        <v>10092</v>
      </c>
      <c r="E764" s="68" t="s">
        <v>7650</v>
      </c>
      <c r="F764" s="69" t="s">
        <v>10091</v>
      </c>
      <c r="G764" s="69" t="s">
        <v>10090</v>
      </c>
      <c r="H764" s="69" t="s">
        <v>3250</v>
      </c>
      <c r="I764" s="69" t="s">
        <v>4545</v>
      </c>
      <c r="J764" s="69" t="s">
        <v>6402</v>
      </c>
      <c r="K764" s="69" t="s">
        <v>3749</v>
      </c>
      <c r="L764" s="69" t="s">
        <v>5168</v>
      </c>
      <c r="M764" s="69" t="s">
        <v>6543</v>
      </c>
      <c r="N764" s="69" t="s">
        <v>6981</v>
      </c>
      <c r="O764" s="69" t="s">
        <v>6401</v>
      </c>
      <c r="P764" s="69" t="s">
        <v>10089</v>
      </c>
      <c r="Q764" s="69" t="s">
        <v>6377</v>
      </c>
      <c r="R764" s="69" t="s">
        <v>10088</v>
      </c>
      <c r="S764" s="69">
        <v>2004</v>
      </c>
      <c r="T764" s="19"/>
    </row>
    <row r="765" spans="1:20" x14ac:dyDescent="0.2">
      <c r="A765" s="65" t="s">
        <v>2334</v>
      </c>
      <c r="B765" s="64" t="s">
        <v>3799</v>
      </c>
      <c r="C765" s="65" t="s">
        <v>2531</v>
      </c>
      <c r="D765" s="66" t="s">
        <v>10087</v>
      </c>
      <c r="E765" s="65" t="s">
        <v>3416</v>
      </c>
      <c r="F765" s="66" t="s">
        <v>4323</v>
      </c>
      <c r="G765" s="66" t="s">
        <v>4497</v>
      </c>
      <c r="H765" s="66" t="s">
        <v>3266</v>
      </c>
      <c r="I765" s="66" t="s">
        <v>3833</v>
      </c>
      <c r="J765" s="66" t="s">
        <v>4676</v>
      </c>
      <c r="K765" s="66" t="s">
        <v>10086</v>
      </c>
      <c r="L765" s="66" t="s">
        <v>5290</v>
      </c>
      <c r="M765" s="66" t="s">
        <v>3664</v>
      </c>
      <c r="N765" s="66" t="s">
        <v>10085</v>
      </c>
      <c r="O765" s="66" t="s">
        <v>4671</v>
      </c>
      <c r="P765" s="66" t="s">
        <v>10084</v>
      </c>
      <c r="Q765" s="66" t="s">
        <v>5285</v>
      </c>
      <c r="R765" s="66" t="s">
        <v>3659</v>
      </c>
      <c r="S765" s="69">
        <v>2004</v>
      </c>
      <c r="T765" s="19"/>
    </row>
    <row r="766" spans="1:20" x14ac:dyDescent="0.2">
      <c r="A766" s="68" t="s">
        <v>2336</v>
      </c>
      <c r="B766" s="67" t="s">
        <v>3784</v>
      </c>
      <c r="C766" s="68" t="s">
        <v>2531</v>
      </c>
      <c r="D766" s="69" t="s">
        <v>4888</v>
      </c>
      <c r="E766" s="68" t="s">
        <v>3285</v>
      </c>
      <c r="F766" s="69" t="s">
        <v>3296</v>
      </c>
      <c r="G766" s="69" t="s">
        <v>3291</v>
      </c>
      <c r="H766" s="69" t="s">
        <v>3266</v>
      </c>
      <c r="I766" s="69" t="s">
        <v>4244</v>
      </c>
      <c r="J766" s="69" t="s">
        <v>3821</v>
      </c>
      <c r="K766" s="69" t="s">
        <v>10011</v>
      </c>
      <c r="L766" s="69" t="s">
        <v>5479</v>
      </c>
      <c r="M766" s="69" t="s">
        <v>5054</v>
      </c>
      <c r="N766" s="69" t="s">
        <v>10083</v>
      </c>
      <c r="O766" s="69" t="s">
        <v>3816</v>
      </c>
      <c r="P766" s="69" t="s">
        <v>10008</v>
      </c>
      <c r="Q766" s="69" t="s">
        <v>10082</v>
      </c>
      <c r="R766" s="69" t="s">
        <v>5050</v>
      </c>
      <c r="S766" s="69">
        <v>2004</v>
      </c>
      <c r="T766" s="19"/>
    </row>
    <row r="767" spans="1:20" x14ac:dyDescent="0.2">
      <c r="A767" s="65" t="s">
        <v>2338</v>
      </c>
      <c r="B767" s="64" t="s">
        <v>3768</v>
      </c>
      <c r="C767" s="65" t="s">
        <v>2531</v>
      </c>
      <c r="D767" s="66" t="s">
        <v>7900</v>
      </c>
      <c r="E767" s="65" t="s">
        <v>3930</v>
      </c>
      <c r="F767" s="66" t="s">
        <v>4267</v>
      </c>
      <c r="G767" s="66" t="s">
        <v>5614</v>
      </c>
      <c r="H767" s="66" t="s">
        <v>4456</v>
      </c>
      <c r="I767" s="66" t="s">
        <v>10081</v>
      </c>
      <c r="J767" s="66" t="s">
        <v>8457</v>
      </c>
      <c r="K767" s="66" t="s">
        <v>6949</v>
      </c>
      <c r="L767" s="66" t="s">
        <v>6618</v>
      </c>
      <c r="M767" s="66" t="s">
        <v>10080</v>
      </c>
      <c r="N767" s="66" t="s">
        <v>10079</v>
      </c>
      <c r="O767" s="66" t="s">
        <v>6931</v>
      </c>
      <c r="P767" s="66" t="s">
        <v>10078</v>
      </c>
      <c r="Q767" s="66" t="s">
        <v>6614</v>
      </c>
      <c r="R767" s="66" t="s">
        <v>10077</v>
      </c>
      <c r="S767" s="69">
        <v>2004</v>
      </c>
      <c r="T767" s="19"/>
    </row>
    <row r="768" spans="1:20" x14ac:dyDescent="0.2">
      <c r="A768" s="68" t="s">
        <v>2340</v>
      </c>
      <c r="B768" s="67" t="s">
        <v>3754</v>
      </c>
      <c r="C768" s="68" t="s">
        <v>2531</v>
      </c>
      <c r="D768" s="69" t="s">
        <v>10076</v>
      </c>
      <c r="E768" s="68" t="s">
        <v>4966</v>
      </c>
      <c r="F768" s="69" t="s">
        <v>8056</v>
      </c>
      <c r="G768" s="69" t="s">
        <v>8053</v>
      </c>
      <c r="H768" s="69" t="s">
        <v>3234</v>
      </c>
      <c r="I768" s="69" t="s">
        <v>6731</v>
      </c>
      <c r="J768" s="69" t="s">
        <v>5189</v>
      </c>
      <c r="K768" s="69" t="s">
        <v>4629</v>
      </c>
      <c r="L768" s="69" t="s">
        <v>4578</v>
      </c>
      <c r="M768" s="69" t="s">
        <v>4785</v>
      </c>
      <c r="N768" s="69" t="s">
        <v>6726</v>
      </c>
      <c r="O768" s="69" t="s">
        <v>5187</v>
      </c>
      <c r="P768" s="69" t="s">
        <v>5921</v>
      </c>
      <c r="Q768" s="69" t="s">
        <v>4573</v>
      </c>
      <c r="R768" s="69" t="s">
        <v>10075</v>
      </c>
      <c r="S768" s="69">
        <v>2004</v>
      </c>
      <c r="T768" s="19"/>
    </row>
    <row r="769" spans="1:20" x14ac:dyDescent="0.2">
      <c r="A769" s="65" t="s">
        <v>2342</v>
      </c>
      <c r="B769" s="64" t="s">
        <v>3744</v>
      </c>
      <c r="C769" s="65" t="s">
        <v>2531</v>
      </c>
      <c r="D769" s="66" t="s">
        <v>8388</v>
      </c>
      <c r="E769" s="65" t="s">
        <v>3416</v>
      </c>
      <c r="F769" s="66" t="s">
        <v>3053</v>
      </c>
      <c r="G769" s="66" t="s">
        <v>3364</v>
      </c>
      <c r="H769" s="66" t="s">
        <v>3051</v>
      </c>
      <c r="I769" s="66" t="s">
        <v>5218</v>
      </c>
      <c r="J769" s="66" t="s">
        <v>3175</v>
      </c>
      <c r="K769" s="66" t="s">
        <v>3515</v>
      </c>
      <c r="L769" s="66" t="s">
        <v>4511</v>
      </c>
      <c r="M769" s="66" t="s">
        <v>4889</v>
      </c>
      <c r="N769" s="66" t="s">
        <v>5216</v>
      </c>
      <c r="O769" s="66" t="s">
        <v>10074</v>
      </c>
      <c r="P769" s="66" t="s">
        <v>10073</v>
      </c>
      <c r="Q769" s="66" t="s">
        <v>4508</v>
      </c>
      <c r="R769" s="66" t="s">
        <v>10072</v>
      </c>
      <c r="S769" s="69">
        <v>2004</v>
      </c>
      <c r="T769" s="19"/>
    </row>
    <row r="770" spans="1:20" x14ac:dyDescent="0.2">
      <c r="A770" s="68" t="s">
        <v>2344</v>
      </c>
      <c r="B770" s="67" t="s">
        <v>3729</v>
      </c>
      <c r="C770" s="68" t="s">
        <v>2531</v>
      </c>
      <c r="D770" s="69" t="s">
        <v>10071</v>
      </c>
      <c r="E770" s="68" t="s">
        <v>4126</v>
      </c>
      <c r="F770" s="69" t="s">
        <v>5067</v>
      </c>
      <c r="G770" s="69" t="s">
        <v>5063</v>
      </c>
      <c r="H770" s="69" t="s">
        <v>3725</v>
      </c>
      <c r="I770" s="69" t="s">
        <v>6757</v>
      </c>
      <c r="J770" s="69" t="s">
        <v>10070</v>
      </c>
      <c r="K770" s="69" t="s">
        <v>3967</v>
      </c>
      <c r="L770" s="69" t="s">
        <v>9442</v>
      </c>
      <c r="M770" s="69" t="s">
        <v>7763</v>
      </c>
      <c r="N770" s="69" t="s">
        <v>6754</v>
      </c>
      <c r="O770" s="69" t="s">
        <v>10069</v>
      </c>
      <c r="P770" s="69" t="s">
        <v>3966</v>
      </c>
      <c r="Q770" s="69" t="s">
        <v>10068</v>
      </c>
      <c r="R770" s="69" t="s">
        <v>7762</v>
      </c>
      <c r="S770" s="69">
        <v>2004</v>
      </c>
      <c r="T770" s="19"/>
    </row>
    <row r="771" spans="1:20" x14ac:dyDescent="0.2">
      <c r="A771" s="65" t="s">
        <v>2346</v>
      </c>
      <c r="B771" s="64" t="s">
        <v>3715</v>
      </c>
      <c r="C771" s="65" t="s">
        <v>2531</v>
      </c>
      <c r="D771" s="66" t="s">
        <v>4419</v>
      </c>
      <c r="E771" s="65" t="s">
        <v>10067</v>
      </c>
      <c r="F771" s="66" t="s">
        <v>5239</v>
      </c>
      <c r="G771" s="66" t="s">
        <v>6273</v>
      </c>
      <c r="H771" s="66" t="s">
        <v>3083</v>
      </c>
      <c r="I771" s="66" t="s">
        <v>6549</v>
      </c>
      <c r="J771" s="66" t="s">
        <v>4122</v>
      </c>
      <c r="K771" s="66" t="s">
        <v>6968</v>
      </c>
      <c r="L771" s="66" t="s">
        <v>5897</v>
      </c>
      <c r="M771" s="66" t="s">
        <v>8503</v>
      </c>
      <c r="N771" s="66" t="s">
        <v>6862</v>
      </c>
      <c r="O771" s="66" t="s">
        <v>10066</v>
      </c>
      <c r="P771" s="66" t="s">
        <v>7511</v>
      </c>
      <c r="Q771" s="66" t="s">
        <v>7886</v>
      </c>
      <c r="R771" s="66" t="s">
        <v>10065</v>
      </c>
      <c r="S771" s="69">
        <v>2004</v>
      </c>
      <c r="T771" s="19"/>
    </row>
    <row r="772" spans="1:20" x14ac:dyDescent="0.2">
      <c r="A772" s="68" t="s">
        <v>2348</v>
      </c>
      <c r="B772" s="67" t="s">
        <v>3699</v>
      </c>
      <c r="C772" s="68" t="s">
        <v>2531</v>
      </c>
      <c r="D772" s="69" t="s">
        <v>10064</v>
      </c>
      <c r="E772" s="68" t="s">
        <v>3879</v>
      </c>
      <c r="F772" s="69" t="s">
        <v>10063</v>
      </c>
      <c r="G772" s="69" t="s">
        <v>10062</v>
      </c>
      <c r="H772" s="69" t="s">
        <v>3160</v>
      </c>
      <c r="I772" s="69" t="s">
        <v>6140</v>
      </c>
      <c r="J772" s="69" t="s">
        <v>6769</v>
      </c>
      <c r="K772" s="69" t="s">
        <v>6768</v>
      </c>
      <c r="L772" s="69" t="s">
        <v>5128</v>
      </c>
      <c r="M772" s="69" t="s">
        <v>5760</v>
      </c>
      <c r="N772" s="69" t="s">
        <v>6136</v>
      </c>
      <c r="O772" s="69" t="s">
        <v>9756</v>
      </c>
      <c r="P772" s="69" t="s">
        <v>6764</v>
      </c>
      <c r="Q772" s="69" t="s">
        <v>5124</v>
      </c>
      <c r="R772" s="69" t="s">
        <v>6326</v>
      </c>
      <c r="S772" s="69">
        <v>2004</v>
      </c>
      <c r="T772" s="19"/>
    </row>
    <row r="773" spans="1:20" x14ac:dyDescent="0.2">
      <c r="A773" s="65" t="s">
        <v>2350</v>
      </c>
      <c r="B773" s="64" t="s">
        <v>10061</v>
      </c>
      <c r="C773" s="65" t="s">
        <v>2531</v>
      </c>
      <c r="D773" s="66" t="s">
        <v>10060</v>
      </c>
      <c r="E773" s="65" t="s">
        <v>3549</v>
      </c>
      <c r="F773" s="66" t="s">
        <v>3901</v>
      </c>
      <c r="G773" s="66" t="s">
        <v>3896</v>
      </c>
      <c r="H773" s="66" t="s">
        <v>3779</v>
      </c>
      <c r="I773" s="66" t="s">
        <v>5199</v>
      </c>
      <c r="J773" s="66" t="s">
        <v>5560</v>
      </c>
      <c r="K773" s="66" t="s">
        <v>3548</v>
      </c>
      <c r="L773" s="66" t="s">
        <v>3342</v>
      </c>
      <c r="M773" s="66" t="s">
        <v>10059</v>
      </c>
      <c r="N773" s="66" t="s">
        <v>5679</v>
      </c>
      <c r="O773" s="66" t="s">
        <v>6856</v>
      </c>
      <c r="P773" s="66" t="s">
        <v>4402</v>
      </c>
      <c r="Q773" s="66" t="s">
        <v>3341</v>
      </c>
      <c r="R773" s="66" t="s">
        <v>10058</v>
      </c>
      <c r="S773" s="69">
        <v>2004</v>
      </c>
      <c r="T773" s="19"/>
    </row>
    <row r="774" spans="1:20" x14ac:dyDescent="0.2">
      <c r="A774" s="68" t="s">
        <v>2352</v>
      </c>
      <c r="B774" s="67" t="s">
        <v>3684</v>
      </c>
      <c r="C774" s="68" t="s">
        <v>5</v>
      </c>
      <c r="D774" s="69" t="s">
        <v>10057</v>
      </c>
      <c r="E774" s="68" t="s">
        <v>5454</v>
      </c>
      <c r="F774" s="69" t="s">
        <v>3915</v>
      </c>
      <c r="G774" s="69" t="s">
        <v>10056</v>
      </c>
      <c r="H774" s="69" t="s">
        <v>3160</v>
      </c>
      <c r="I774" s="69" t="s">
        <v>6977</v>
      </c>
      <c r="J774" s="69" t="s">
        <v>7233</v>
      </c>
      <c r="K774" s="69" t="s">
        <v>4909</v>
      </c>
      <c r="L774" s="69" t="s">
        <v>5429</v>
      </c>
      <c r="M774" s="69" t="s">
        <v>6353</v>
      </c>
      <c r="N774" s="69" t="s">
        <v>7340</v>
      </c>
      <c r="O774" s="69" t="s">
        <v>4795</v>
      </c>
      <c r="P774" s="69" t="s">
        <v>4906</v>
      </c>
      <c r="Q774" s="69" t="s">
        <v>5425</v>
      </c>
      <c r="R774" s="69" t="s">
        <v>6349</v>
      </c>
      <c r="S774" s="69">
        <v>2004</v>
      </c>
      <c r="T774" s="19"/>
    </row>
    <row r="775" spans="1:20" x14ac:dyDescent="0.2">
      <c r="A775" s="65" t="s">
        <v>2358</v>
      </c>
      <c r="B775" s="64" t="s">
        <v>3669</v>
      </c>
      <c r="C775" s="65" t="s">
        <v>2531</v>
      </c>
      <c r="D775" s="66" t="s">
        <v>10055</v>
      </c>
      <c r="E775" s="65" t="s">
        <v>3782</v>
      </c>
      <c r="F775" s="66" t="s">
        <v>10054</v>
      </c>
      <c r="G775" s="66" t="s">
        <v>10053</v>
      </c>
      <c r="H775" s="66" t="s">
        <v>3205</v>
      </c>
      <c r="I775" s="66" t="s">
        <v>5782</v>
      </c>
      <c r="J775" s="66" t="s">
        <v>3531</v>
      </c>
      <c r="K775" s="66" t="s">
        <v>4038</v>
      </c>
      <c r="L775" s="66" t="s">
        <v>10052</v>
      </c>
      <c r="M775" s="66" t="s">
        <v>10051</v>
      </c>
      <c r="N775" s="66" t="s">
        <v>9839</v>
      </c>
      <c r="O775" s="66" t="s">
        <v>10050</v>
      </c>
      <c r="P775" s="66" t="s">
        <v>3855</v>
      </c>
      <c r="Q775" s="66" t="s">
        <v>10049</v>
      </c>
      <c r="R775" s="66" t="s">
        <v>10048</v>
      </c>
      <c r="S775" s="69">
        <v>2004</v>
      </c>
      <c r="T775" s="19"/>
    </row>
    <row r="776" spans="1:20" x14ac:dyDescent="0.2">
      <c r="A776" s="68" t="s">
        <v>2361</v>
      </c>
      <c r="B776" s="67" t="s">
        <v>3656</v>
      </c>
      <c r="C776" s="68" t="s">
        <v>2531</v>
      </c>
      <c r="D776" s="69" t="s">
        <v>10047</v>
      </c>
      <c r="E776" s="68" t="s">
        <v>3178</v>
      </c>
      <c r="F776" s="69" t="s">
        <v>4889</v>
      </c>
      <c r="G776" s="69" t="s">
        <v>4884</v>
      </c>
      <c r="H776" s="69" t="s">
        <v>3114</v>
      </c>
      <c r="I776" s="69" t="s">
        <v>6402</v>
      </c>
      <c r="J776" s="69" t="s">
        <v>4631</v>
      </c>
      <c r="K776" s="69" t="s">
        <v>8443</v>
      </c>
      <c r="L776" s="69" t="s">
        <v>10046</v>
      </c>
      <c r="M776" s="69" t="s">
        <v>8669</v>
      </c>
      <c r="N776" s="69" t="s">
        <v>6141</v>
      </c>
      <c r="O776" s="69" t="s">
        <v>5134</v>
      </c>
      <c r="P776" s="69" t="s">
        <v>7261</v>
      </c>
      <c r="Q776" s="69" t="s">
        <v>10045</v>
      </c>
      <c r="R776" s="69" t="s">
        <v>10044</v>
      </c>
      <c r="S776" s="69">
        <v>2004</v>
      </c>
      <c r="T776" s="19"/>
    </row>
    <row r="777" spans="1:20" x14ac:dyDescent="0.2">
      <c r="A777" s="65" t="s">
        <v>2364</v>
      </c>
      <c r="B777" s="64" t="s">
        <v>3642</v>
      </c>
      <c r="C777" s="65" t="s">
        <v>2531</v>
      </c>
      <c r="D777" s="66" t="s">
        <v>10043</v>
      </c>
      <c r="E777" s="65" t="s">
        <v>3178</v>
      </c>
      <c r="F777" s="66" t="s">
        <v>5711</v>
      </c>
      <c r="G777" s="66" t="s">
        <v>9016</v>
      </c>
      <c r="H777" s="66" t="s">
        <v>3160</v>
      </c>
      <c r="I777" s="66" t="s">
        <v>10042</v>
      </c>
      <c r="J777" s="66" t="s">
        <v>5525</v>
      </c>
      <c r="K777" s="66" t="s">
        <v>10041</v>
      </c>
      <c r="L777" s="66" t="s">
        <v>7522</v>
      </c>
      <c r="M777" s="66" t="s">
        <v>10040</v>
      </c>
      <c r="N777" s="66" t="s">
        <v>10039</v>
      </c>
      <c r="O777" s="66" t="s">
        <v>10038</v>
      </c>
      <c r="P777" s="66" t="s">
        <v>10037</v>
      </c>
      <c r="Q777" s="66" t="s">
        <v>10036</v>
      </c>
      <c r="R777" s="66" t="s">
        <v>10035</v>
      </c>
      <c r="S777" s="69">
        <v>2004</v>
      </c>
      <c r="T777" s="19"/>
    </row>
    <row r="778" spans="1:20" x14ac:dyDescent="0.2">
      <c r="A778" s="68" t="s">
        <v>2369</v>
      </c>
      <c r="B778" s="67" t="s">
        <v>3628</v>
      </c>
      <c r="C778" s="68" t="s">
        <v>2531</v>
      </c>
      <c r="D778" s="69" t="s">
        <v>10034</v>
      </c>
      <c r="E778" s="68" t="s">
        <v>3549</v>
      </c>
      <c r="F778" s="69" t="s">
        <v>20</v>
      </c>
      <c r="G778" s="69" t="s">
        <v>2888</v>
      </c>
      <c r="H778" s="69" t="s">
        <v>2888</v>
      </c>
      <c r="I778" s="69" t="s">
        <v>20</v>
      </c>
      <c r="J778" s="69" t="s">
        <v>20</v>
      </c>
      <c r="K778" s="69" t="s">
        <v>20</v>
      </c>
      <c r="L778" s="69" t="s">
        <v>20</v>
      </c>
      <c r="M778" s="69" t="s">
        <v>20</v>
      </c>
      <c r="N778" s="69" t="s">
        <v>2888</v>
      </c>
      <c r="O778" s="69" t="s">
        <v>2888</v>
      </c>
      <c r="P778" s="69" t="s">
        <v>2888</v>
      </c>
      <c r="Q778" s="69" t="s">
        <v>2888</v>
      </c>
      <c r="R778" s="69" t="s">
        <v>2888</v>
      </c>
      <c r="S778" s="69">
        <v>2004</v>
      </c>
      <c r="T778" s="19"/>
    </row>
    <row r="779" spans="1:20" x14ac:dyDescent="0.2">
      <c r="A779" s="65" t="s">
        <v>2371</v>
      </c>
      <c r="B779" s="64" t="s">
        <v>3625</v>
      </c>
      <c r="C779" s="65" t="s">
        <v>2531</v>
      </c>
      <c r="D779" s="66" t="s">
        <v>4805</v>
      </c>
      <c r="E779" s="65" t="s">
        <v>3797</v>
      </c>
      <c r="F779" s="66" t="s">
        <v>20</v>
      </c>
      <c r="G779" s="66" t="s">
        <v>8224</v>
      </c>
      <c r="H779" s="66" t="s">
        <v>5190</v>
      </c>
      <c r="I779" s="66" t="s">
        <v>20</v>
      </c>
      <c r="J779" s="66" t="s">
        <v>20</v>
      </c>
      <c r="K779" s="66" t="s">
        <v>20</v>
      </c>
      <c r="L779" s="66" t="s">
        <v>20</v>
      </c>
      <c r="M779" s="66" t="s">
        <v>20</v>
      </c>
      <c r="N779" s="66" t="s">
        <v>8907</v>
      </c>
      <c r="O779" s="66" t="s">
        <v>6217</v>
      </c>
      <c r="P779" s="66" t="s">
        <v>10033</v>
      </c>
      <c r="Q779" s="66" t="s">
        <v>9301</v>
      </c>
      <c r="R779" s="66" t="s">
        <v>10032</v>
      </c>
      <c r="S779" s="69">
        <v>2004</v>
      </c>
      <c r="T779" s="19"/>
    </row>
    <row r="780" spans="1:20" x14ac:dyDescent="0.2">
      <c r="A780" s="68" t="s">
        <v>2375</v>
      </c>
      <c r="B780" s="67" t="s">
        <v>3616</v>
      </c>
      <c r="C780" s="68" t="s">
        <v>2531</v>
      </c>
      <c r="D780" s="69" t="s">
        <v>5466</v>
      </c>
      <c r="E780" s="68" t="s">
        <v>4655</v>
      </c>
      <c r="F780" s="69" t="s">
        <v>9605</v>
      </c>
      <c r="G780" s="69" t="s">
        <v>9604</v>
      </c>
      <c r="H780" s="69" t="s">
        <v>3725</v>
      </c>
      <c r="I780" s="69" t="s">
        <v>7607</v>
      </c>
      <c r="J780" s="69" t="s">
        <v>10031</v>
      </c>
      <c r="K780" s="69" t="s">
        <v>10030</v>
      </c>
      <c r="L780" s="69" t="s">
        <v>10029</v>
      </c>
      <c r="M780" s="69" t="s">
        <v>10028</v>
      </c>
      <c r="N780" s="69" t="s">
        <v>10027</v>
      </c>
      <c r="O780" s="69" t="s">
        <v>10026</v>
      </c>
      <c r="P780" s="69" t="s">
        <v>10025</v>
      </c>
      <c r="Q780" s="69" t="s">
        <v>10024</v>
      </c>
      <c r="R780" s="69" t="s">
        <v>10023</v>
      </c>
      <c r="S780" s="69">
        <v>2004</v>
      </c>
      <c r="T780" s="19"/>
    </row>
    <row r="781" spans="1:20" x14ac:dyDescent="0.2">
      <c r="A781" s="65" t="s">
        <v>2377</v>
      </c>
      <c r="B781" s="64" t="s">
        <v>3603</v>
      </c>
      <c r="C781" s="65" t="s">
        <v>2531</v>
      </c>
      <c r="D781" s="66" t="s">
        <v>10022</v>
      </c>
      <c r="E781" s="65" t="s">
        <v>5526</v>
      </c>
      <c r="F781" s="66" t="s">
        <v>9170</v>
      </c>
      <c r="G781" s="66" t="s">
        <v>9166</v>
      </c>
      <c r="H781" s="66" t="s">
        <v>3710</v>
      </c>
      <c r="I781" s="66" t="s">
        <v>4314</v>
      </c>
      <c r="J781" s="66" t="s">
        <v>5937</v>
      </c>
      <c r="K781" s="66" t="s">
        <v>3664</v>
      </c>
      <c r="L781" s="66" t="s">
        <v>7215</v>
      </c>
      <c r="M781" s="66" t="s">
        <v>10021</v>
      </c>
      <c r="N781" s="66" t="s">
        <v>4310</v>
      </c>
      <c r="O781" s="66" t="s">
        <v>6998</v>
      </c>
      <c r="P781" s="66" t="s">
        <v>10020</v>
      </c>
      <c r="Q781" s="66" t="s">
        <v>7214</v>
      </c>
      <c r="R781" s="66" t="s">
        <v>6435</v>
      </c>
      <c r="S781" s="69">
        <v>2004</v>
      </c>
      <c r="T781" s="19"/>
    </row>
    <row r="782" spans="1:20" x14ac:dyDescent="0.2">
      <c r="A782" s="68" t="s">
        <v>2386</v>
      </c>
      <c r="B782" s="67" t="s">
        <v>3592</v>
      </c>
      <c r="C782" s="68" t="s">
        <v>2531</v>
      </c>
      <c r="D782" s="69" t="s">
        <v>3843</v>
      </c>
      <c r="E782" s="68" t="s">
        <v>3623</v>
      </c>
      <c r="F782" s="69" t="s">
        <v>4469</v>
      </c>
      <c r="G782" s="69" t="s">
        <v>10019</v>
      </c>
      <c r="H782" s="69" t="s">
        <v>3443</v>
      </c>
      <c r="I782" s="69" t="s">
        <v>7051</v>
      </c>
      <c r="J782" s="69" t="s">
        <v>6319</v>
      </c>
      <c r="K782" s="69" t="s">
        <v>7050</v>
      </c>
      <c r="L782" s="69" t="s">
        <v>7323</v>
      </c>
      <c r="M782" s="69" t="s">
        <v>4674</v>
      </c>
      <c r="N782" s="69" t="s">
        <v>7048</v>
      </c>
      <c r="O782" s="69" t="s">
        <v>10018</v>
      </c>
      <c r="P782" s="69" t="s">
        <v>7046</v>
      </c>
      <c r="Q782" s="69" t="s">
        <v>10017</v>
      </c>
      <c r="R782" s="69" t="s">
        <v>7796</v>
      </c>
      <c r="S782" s="69">
        <v>2004</v>
      </c>
      <c r="T782" s="19"/>
    </row>
    <row r="783" spans="1:20" x14ac:dyDescent="0.2">
      <c r="A783" s="65" t="s">
        <v>2389</v>
      </c>
      <c r="B783" s="64" t="s">
        <v>3580</v>
      </c>
      <c r="C783" s="65" t="s">
        <v>2531</v>
      </c>
      <c r="D783" s="66" t="s">
        <v>10016</v>
      </c>
      <c r="E783" s="65" t="s">
        <v>3838</v>
      </c>
      <c r="F783" s="66" t="s">
        <v>6073</v>
      </c>
      <c r="G783" s="66" t="s">
        <v>6072</v>
      </c>
      <c r="H783" s="66" t="s">
        <v>4603</v>
      </c>
      <c r="I783" s="66" t="s">
        <v>7304</v>
      </c>
      <c r="J783" s="66" t="s">
        <v>10015</v>
      </c>
      <c r="K783" s="66" t="s">
        <v>5563</v>
      </c>
      <c r="L783" s="66" t="s">
        <v>6947</v>
      </c>
      <c r="M783" s="66" t="s">
        <v>4096</v>
      </c>
      <c r="N783" s="66" t="s">
        <v>7301</v>
      </c>
      <c r="O783" s="66" t="s">
        <v>6923</v>
      </c>
      <c r="P783" s="66" t="s">
        <v>4379</v>
      </c>
      <c r="Q783" s="66" t="s">
        <v>10014</v>
      </c>
      <c r="R783" s="66" t="s">
        <v>4095</v>
      </c>
      <c r="S783" s="69">
        <v>2004</v>
      </c>
      <c r="T783" s="19"/>
    </row>
    <row r="784" spans="1:20" x14ac:dyDescent="0.2">
      <c r="A784" s="68" t="s">
        <v>2391</v>
      </c>
      <c r="B784" s="67" t="s">
        <v>3565</v>
      </c>
      <c r="C784" s="68" t="s">
        <v>2531</v>
      </c>
      <c r="D784" s="69" t="s">
        <v>10013</v>
      </c>
      <c r="E784" s="68" t="s">
        <v>3163</v>
      </c>
      <c r="F784" s="69" t="s">
        <v>4629</v>
      </c>
      <c r="G784" s="69" t="s">
        <v>5921</v>
      </c>
      <c r="H784" s="69" t="s">
        <v>3130</v>
      </c>
      <c r="I784" s="69" t="s">
        <v>10012</v>
      </c>
      <c r="J784" s="69" t="s">
        <v>7060</v>
      </c>
      <c r="K784" s="69" t="s">
        <v>10011</v>
      </c>
      <c r="L784" s="69" t="s">
        <v>10010</v>
      </c>
      <c r="M784" s="69" t="s">
        <v>5280</v>
      </c>
      <c r="N784" s="69" t="s">
        <v>10009</v>
      </c>
      <c r="O784" s="69" t="s">
        <v>7057</v>
      </c>
      <c r="P784" s="69" t="s">
        <v>10008</v>
      </c>
      <c r="Q784" s="69" t="s">
        <v>10007</v>
      </c>
      <c r="R784" s="69" t="s">
        <v>5332</v>
      </c>
      <c r="S784" s="69">
        <v>2004</v>
      </c>
      <c r="T784" s="19"/>
    </row>
    <row r="785" spans="1:20" x14ac:dyDescent="0.2">
      <c r="A785" s="65" t="s">
        <v>2395</v>
      </c>
      <c r="B785" s="64" t="s">
        <v>3551</v>
      </c>
      <c r="C785" s="65" t="s">
        <v>2531</v>
      </c>
      <c r="D785" s="66" t="s">
        <v>10006</v>
      </c>
      <c r="E785" s="65" t="s">
        <v>3549</v>
      </c>
      <c r="F785" s="66" t="s">
        <v>3850</v>
      </c>
      <c r="G785" s="66" t="s">
        <v>10005</v>
      </c>
      <c r="H785" s="66" t="s">
        <v>3311</v>
      </c>
      <c r="I785" s="66" t="s">
        <v>10004</v>
      </c>
      <c r="J785" s="66" t="s">
        <v>3112</v>
      </c>
      <c r="K785" s="66" t="s">
        <v>6549</v>
      </c>
      <c r="L785" s="66" t="s">
        <v>10003</v>
      </c>
      <c r="M785" s="66" t="s">
        <v>5066</v>
      </c>
      <c r="N785" s="66" t="s">
        <v>10002</v>
      </c>
      <c r="O785" s="66" t="s">
        <v>8831</v>
      </c>
      <c r="P785" s="66" t="s">
        <v>6862</v>
      </c>
      <c r="Q785" s="66" t="s">
        <v>8248</v>
      </c>
      <c r="R785" s="66" t="s">
        <v>5062</v>
      </c>
      <c r="S785" s="69">
        <v>2004</v>
      </c>
      <c r="T785" s="19"/>
    </row>
    <row r="786" spans="1:20" x14ac:dyDescent="0.2">
      <c r="A786" s="68" t="s">
        <v>2397</v>
      </c>
      <c r="B786" s="67" t="s">
        <v>3536</v>
      </c>
      <c r="C786" s="68" t="s">
        <v>2531</v>
      </c>
      <c r="D786" s="69" t="s">
        <v>10001</v>
      </c>
      <c r="E786" s="68" t="s">
        <v>3534</v>
      </c>
      <c r="F786" s="69" t="s">
        <v>10000</v>
      </c>
      <c r="G786" s="69" t="s">
        <v>3971</v>
      </c>
      <c r="H786" s="69" t="s">
        <v>3114</v>
      </c>
      <c r="I786" s="69" t="s">
        <v>3953</v>
      </c>
      <c r="J786" s="69" t="s">
        <v>7423</v>
      </c>
      <c r="K786" s="69" t="s">
        <v>4185</v>
      </c>
      <c r="L786" s="69" t="s">
        <v>9999</v>
      </c>
      <c r="M786" s="69" t="s">
        <v>6059</v>
      </c>
      <c r="N786" s="69" t="s">
        <v>8557</v>
      </c>
      <c r="O786" s="69" t="s">
        <v>9998</v>
      </c>
      <c r="P786" s="69" t="s">
        <v>9997</v>
      </c>
      <c r="Q786" s="69" t="s">
        <v>9996</v>
      </c>
      <c r="R786" s="69" t="s">
        <v>9488</v>
      </c>
      <c r="S786" s="69">
        <v>2004</v>
      </c>
      <c r="T786" s="19"/>
    </row>
    <row r="787" spans="1:20" x14ac:dyDescent="0.2">
      <c r="A787" s="65" t="s">
        <v>2399</v>
      </c>
      <c r="B787" s="64" t="s">
        <v>3522</v>
      </c>
      <c r="C787" s="65" t="s">
        <v>2531</v>
      </c>
      <c r="D787" s="66" t="s">
        <v>9995</v>
      </c>
      <c r="E787" s="65" t="s">
        <v>3148</v>
      </c>
      <c r="F787" s="66" t="s">
        <v>5486</v>
      </c>
      <c r="G787" s="66" t="s">
        <v>6449</v>
      </c>
      <c r="H787" s="66" t="s">
        <v>3160</v>
      </c>
      <c r="I787" s="66" t="s">
        <v>3848</v>
      </c>
      <c r="J787" s="66" t="s">
        <v>4243</v>
      </c>
      <c r="K787" s="66" t="s">
        <v>5260</v>
      </c>
      <c r="L787" s="66" t="s">
        <v>3033</v>
      </c>
      <c r="M787" s="66" t="s">
        <v>3031</v>
      </c>
      <c r="N787" s="66" t="s">
        <v>3999</v>
      </c>
      <c r="O787" s="66" t="s">
        <v>6868</v>
      </c>
      <c r="P787" s="66" t="s">
        <v>5257</v>
      </c>
      <c r="Q787" s="66" t="s">
        <v>9994</v>
      </c>
      <c r="R787" s="66" t="s">
        <v>4045</v>
      </c>
      <c r="S787" s="69">
        <v>2004</v>
      </c>
      <c r="T787" s="19"/>
    </row>
    <row r="788" spans="1:20" x14ac:dyDescent="0.2">
      <c r="A788" s="68" t="s">
        <v>2403</v>
      </c>
      <c r="B788" s="67" t="s">
        <v>3507</v>
      </c>
      <c r="C788" s="68" t="s">
        <v>2531</v>
      </c>
      <c r="D788" s="69" t="s">
        <v>9993</v>
      </c>
      <c r="E788" s="68" t="s">
        <v>3727</v>
      </c>
      <c r="F788" s="69" t="s">
        <v>7151</v>
      </c>
      <c r="G788" s="69" t="s">
        <v>9992</v>
      </c>
      <c r="H788" s="69" t="s">
        <v>3725</v>
      </c>
      <c r="I788" s="69" t="s">
        <v>9991</v>
      </c>
      <c r="J788" s="69" t="s">
        <v>4268</v>
      </c>
      <c r="K788" s="69" t="s">
        <v>4676</v>
      </c>
      <c r="L788" s="69" t="s">
        <v>3752</v>
      </c>
      <c r="M788" s="69" t="s">
        <v>7149</v>
      </c>
      <c r="N788" s="69" t="s">
        <v>9990</v>
      </c>
      <c r="O788" s="69" t="s">
        <v>4264</v>
      </c>
      <c r="P788" s="69" t="s">
        <v>4863</v>
      </c>
      <c r="Q788" s="69" t="s">
        <v>8357</v>
      </c>
      <c r="R788" s="69" t="s">
        <v>7147</v>
      </c>
      <c r="S788" s="69">
        <v>2004</v>
      </c>
      <c r="T788" s="19"/>
    </row>
    <row r="789" spans="1:20" x14ac:dyDescent="0.2">
      <c r="A789" s="65" t="s">
        <v>2406</v>
      </c>
      <c r="B789" s="64" t="s">
        <v>9989</v>
      </c>
      <c r="C789" s="65" t="s">
        <v>2531</v>
      </c>
      <c r="D789" s="66" t="s">
        <v>8945</v>
      </c>
      <c r="E789" s="65" t="s">
        <v>3416</v>
      </c>
      <c r="F789" s="66" t="s">
        <v>9988</v>
      </c>
      <c r="G789" s="66" t="s">
        <v>9987</v>
      </c>
      <c r="H789" s="66" t="s">
        <v>3356</v>
      </c>
      <c r="I789" s="66" t="s">
        <v>6914</v>
      </c>
      <c r="J789" s="66" t="s">
        <v>4326</v>
      </c>
      <c r="K789" s="66" t="s">
        <v>4255</v>
      </c>
      <c r="L789" s="66" t="s">
        <v>7377</v>
      </c>
      <c r="M789" s="66" t="s">
        <v>6525</v>
      </c>
      <c r="N789" s="66" t="s">
        <v>6912</v>
      </c>
      <c r="O789" s="66" t="s">
        <v>6896</v>
      </c>
      <c r="P789" s="66" t="s">
        <v>4251</v>
      </c>
      <c r="Q789" s="66" t="s">
        <v>9986</v>
      </c>
      <c r="R789" s="66" t="s">
        <v>6522</v>
      </c>
      <c r="S789" s="69">
        <v>2004</v>
      </c>
      <c r="T789" s="19"/>
    </row>
    <row r="790" spans="1:20" x14ac:dyDescent="0.2">
      <c r="A790" s="68" t="s">
        <v>2412</v>
      </c>
      <c r="B790" s="67" t="s">
        <v>3492</v>
      </c>
      <c r="C790" s="68" t="s">
        <v>2531</v>
      </c>
      <c r="D790" s="69" t="s">
        <v>9985</v>
      </c>
      <c r="E790" s="68" t="s">
        <v>3742</v>
      </c>
      <c r="F790" s="69" t="s">
        <v>9984</v>
      </c>
      <c r="G790" s="69" t="s">
        <v>9983</v>
      </c>
      <c r="H790" s="69" t="s">
        <v>3429</v>
      </c>
      <c r="I790" s="69" t="s">
        <v>5290</v>
      </c>
      <c r="J790" s="69" t="s">
        <v>9982</v>
      </c>
      <c r="K790" s="69" t="s">
        <v>4210</v>
      </c>
      <c r="L790" s="69" t="s">
        <v>9981</v>
      </c>
      <c r="M790" s="69" t="s">
        <v>9980</v>
      </c>
      <c r="N790" s="69" t="s">
        <v>9979</v>
      </c>
      <c r="O790" s="69" t="s">
        <v>5929</v>
      </c>
      <c r="P790" s="69" t="s">
        <v>9978</v>
      </c>
      <c r="Q790" s="69" t="s">
        <v>9977</v>
      </c>
      <c r="R790" s="69" t="s">
        <v>9976</v>
      </c>
      <c r="S790" s="69">
        <v>2004</v>
      </c>
      <c r="T790" s="19"/>
    </row>
    <row r="791" spans="1:20" x14ac:dyDescent="0.2">
      <c r="A791" s="65" t="s">
        <v>2414</v>
      </c>
      <c r="B791" s="64" t="s">
        <v>3477</v>
      </c>
      <c r="C791" s="65" t="s">
        <v>2531</v>
      </c>
      <c r="D791" s="66" t="s">
        <v>9975</v>
      </c>
      <c r="E791" s="65" t="s">
        <v>3101</v>
      </c>
      <c r="F791" s="66" t="s">
        <v>9974</v>
      </c>
      <c r="G791" s="66" t="s">
        <v>5796</v>
      </c>
      <c r="H791" s="66" t="s">
        <v>9973</v>
      </c>
      <c r="I791" s="66" t="s">
        <v>5080</v>
      </c>
      <c r="J791" s="66" t="s">
        <v>5834</v>
      </c>
      <c r="K791" s="66" t="s">
        <v>3200</v>
      </c>
      <c r="L791" s="66" t="s">
        <v>9972</v>
      </c>
      <c r="M791" s="66" t="s">
        <v>9971</v>
      </c>
      <c r="N791" s="66" t="s">
        <v>9970</v>
      </c>
      <c r="O791" s="66" t="s">
        <v>9969</v>
      </c>
      <c r="P791" s="66" t="s">
        <v>3195</v>
      </c>
      <c r="Q791" s="66" t="s">
        <v>9968</v>
      </c>
      <c r="R791" s="66" t="s">
        <v>9967</v>
      </c>
      <c r="S791" s="69">
        <v>2004</v>
      </c>
      <c r="T791" s="19"/>
    </row>
    <row r="792" spans="1:20" x14ac:dyDescent="0.2">
      <c r="A792" s="68" t="s">
        <v>2416</v>
      </c>
      <c r="B792" s="67" t="s">
        <v>3462</v>
      </c>
      <c r="C792" s="68" t="s">
        <v>2531</v>
      </c>
      <c r="D792" s="69" t="s">
        <v>9966</v>
      </c>
      <c r="E792" s="68" t="s">
        <v>9965</v>
      </c>
      <c r="F792" s="69" t="s">
        <v>6188</v>
      </c>
      <c r="G792" s="69" t="s">
        <v>7261</v>
      </c>
      <c r="H792" s="69" t="s">
        <v>3298</v>
      </c>
      <c r="I792" s="69" t="s">
        <v>6367</v>
      </c>
      <c r="J792" s="69" t="s">
        <v>4678</v>
      </c>
      <c r="K792" s="69" t="s">
        <v>4532</v>
      </c>
      <c r="L792" s="69" t="s">
        <v>9964</v>
      </c>
      <c r="M792" s="69" t="s">
        <v>5156</v>
      </c>
      <c r="N792" s="69" t="s">
        <v>6121</v>
      </c>
      <c r="O792" s="69" t="s">
        <v>4677</v>
      </c>
      <c r="P792" s="69" t="s">
        <v>9963</v>
      </c>
      <c r="Q792" s="69" t="s">
        <v>9962</v>
      </c>
      <c r="R792" s="69" t="s">
        <v>5153</v>
      </c>
      <c r="S792" s="69">
        <v>2004</v>
      </c>
      <c r="T792" s="19"/>
    </row>
    <row r="793" spans="1:20" x14ac:dyDescent="0.2">
      <c r="A793" s="65" t="s">
        <v>2420</v>
      </c>
      <c r="B793" s="64" t="s">
        <v>3447</v>
      </c>
      <c r="C793" s="65" t="s">
        <v>2531</v>
      </c>
      <c r="D793" s="66" t="s">
        <v>6973</v>
      </c>
      <c r="E793" s="65" t="s">
        <v>5738</v>
      </c>
      <c r="F793" s="66" t="s">
        <v>9961</v>
      </c>
      <c r="G793" s="66" t="s">
        <v>9960</v>
      </c>
      <c r="H793" s="66" t="s">
        <v>4456</v>
      </c>
      <c r="I793" s="66" t="s">
        <v>5772</v>
      </c>
      <c r="J793" s="66" t="s">
        <v>5939</v>
      </c>
      <c r="K793" s="66" t="s">
        <v>8514</v>
      </c>
      <c r="L793" s="66" t="s">
        <v>8765</v>
      </c>
      <c r="M793" s="66" t="s">
        <v>9959</v>
      </c>
      <c r="N793" s="66" t="s">
        <v>9958</v>
      </c>
      <c r="O793" s="66" t="s">
        <v>9957</v>
      </c>
      <c r="P793" s="66" t="s">
        <v>8512</v>
      </c>
      <c r="Q793" s="66" t="s">
        <v>9956</v>
      </c>
      <c r="R793" s="66" t="s">
        <v>9955</v>
      </c>
      <c r="S793" s="69">
        <v>2004</v>
      </c>
      <c r="T793" s="19"/>
    </row>
    <row r="794" spans="1:20" x14ac:dyDescent="0.2">
      <c r="A794" s="68" t="s">
        <v>2423</v>
      </c>
      <c r="B794" s="67" t="s">
        <v>3434</v>
      </c>
      <c r="C794" s="68" t="s">
        <v>2531</v>
      </c>
      <c r="D794" s="69" t="s">
        <v>5737</v>
      </c>
      <c r="E794" s="68" t="s">
        <v>4293</v>
      </c>
      <c r="F794" s="69" t="s">
        <v>9954</v>
      </c>
      <c r="G794" s="69" t="s">
        <v>9953</v>
      </c>
      <c r="H794" s="69" t="s">
        <v>3083</v>
      </c>
      <c r="I794" s="69" t="s">
        <v>6200</v>
      </c>
      <c r="J794" s="69" t="s">
        <v>6208</v>
      </c>
      <c r="K794" s="69" t="s">
        <v>9820</v>
      </c>
      <c r="L794" s="69" t="s">
        <v>9952</v>
      </c>
      <c r="M794" s="69" t="s">
        <v>9951</v>
      </c>
      <c r="N794" s="69" t="s">
        <v>6196</v>
      </c>
      <c r="O794" s="69" t="s">
        <v>9950</v>
      </c>
      <c r="P794" s="69" t="s">
        <v>9818</v>
      </c>
      <c r="Q794" s="69" t="s">
        <v>9949</v>
      </c>
      <c r="R794" s="69" t="s">
        <v>9948</v>
      </c>
      <c r="S794" s="69">
        <v>2004</v>
      </c>
      <c r="T794" s="19"/>
    </row>
    <row r="795" spans="1:20" x14ac:dyDescent="0.2">
      <c r="A795" s="65" t="s">
        <v>2426</v>
      </c>
      <c r="B795" s="64" t="s">
        <v>3418</v>
      </c>
      <c r="C795" s="65" t="s">
        <v>2531</v>
      </c>
      <c r="D795" s="66" t="s">
        <v>3360</v>
      </c>
      <c r="E795" s="65" t="s">
        <v>3432</v>
      </c>
      <c r="F795" s="66" t="s">
        <v>9947</v>
      </c>
      <c r="G795" s="66" t="s">
        <v>9946</v>
      </c>
      <c r="H795" s="66" t="s">
        <v>8640</v>
      </c>
      <c r="I795" s="66" t="s">
        <v>3774</v>
      </c>
      <c r="J795" s="66" t="s">
        <v>6330</v>
      </c>
      <c r="K795" s="66" t="s">
        <v>9945</v>
      </c>
      <c r="L795" s="66" t="s">
        <v>8786</v>
      </c>
      <c r="M795" s="66" t="s">
        <v>9944</v>
      </c>
      <c r="N795" s="66" t="s">
        <v>3769</v>
      </c>
      <c r="O795" s="66" t="s">
        <v>9943</v>
      </c>
      <c r="P795" s="66" t="s">
        <v>9942</v>
      </c>
      <c r="Q795" s="66" t="s">
        <v>9941</v>
      </c>
      <c r="R795" s="66" t="s">
        <v>7768</v>
      </c>
      <c r="S795" s="69">
        <v>2004</v>
      </c>
      <c r="T795" s="19"/>
    </row>
    <row r="796" spans="1:20" x14ac:dyDescent="0.2">
      <c r="A796" s="68" t="s">
        <v>2429</v>
      </c>
      <c r="B796" s="67" t="s">
        <v>9940</v>
      </c>
      <c r="C796" s="68" t="s">
        <v>2531</v>
      </c>
      <c r="D796" s="69" t="s">
        <v>9939</v>
      </c>
      <c r="E796" s="68" t="s">
        <v>3086</v>
      </c>
      <c r="F796" s="69" t="s">
        <v>9938</v>
      </c>
      <c r="G796" s="69" t="s">
        <v>9937</v>
      </c>
      <c r="H796" s="69" t="s">
        <v>3282</v>
      </c>
      <c r="I796" s="69" t="s">
        <v>6138</v>
      </c>
      <c r="J796" s="69" t="s">
        <v>6799</v>
      </c>
      <c r="K796" s="69" t="s">
        <v>8392</v>
      </c>
      <c r="L796" s="69" t="s">
        <v>9936</v>
      </c>
      <c r="M796" s="69" t="s">
        <v>7215</v>
      </c>
      <c r="N796" s="69" t="s">
        <v>6155</v>
      </c>
      <c r="O796" s="69" t="s">
        <v>6796</v>
      </c>
      <c r="P796" s="69" t="s">
        <v>6964</v>
      </c>
      <c r="Q796" s="69" t="s">
        <v>9935</v>
      </c>
      <c r="R796" s="69" t="s">
        <v>7214</v>
      </c>
      <c r="S796" s="69">
        <v>2004</v>
      </c>
      <c r="T796" s="19"/>
    </row>
    <row r="797" spans="1:20" x14ac:dyDescent="0.2">
      <c r="A797" s="65" t="s">
        <v>2435</v>
      </c>
      <c r="B797" s="64" t="s">
        <v>3402</v>
      </c>
      <c r="C797" s="65" t="s">
        <v>2531</v>
      </c>
      <c r="D797" s="66" t="s">
        <v>3401</v>
      </c>
      <c r="E797" s="65" t="s">
        <v>3742</v>
      </c>
      <c r="F797" s="66" t="s">
        <v>3577</v>
      </c>
      <c r="G797" s="66" t="s">
        <v>3576</v>
      </c>
      <c r="H797" s="66" t="s">
        <v>3250</v>
      </c>
      <c r="I797" s="66" t="s">
        <v>4800</v>
      </c>
      <c r="J797" s="66" t="s">
        <v>5613</v>
      </c>
      <c r="K797" s="66" t="s">
        <v>6342</v>
      </c>
      <c r="L797" s="66" t="s">
        <v>9934</v>
      </c>
      <c r="M797" s="66" t="s">
        <v>9933</v>
      </c>
      <c r="N797" s="66" t="s">
        <v>4795</v>
      </c>
      <c r="O797" s="66" t="s">
        <v>3554</v>
      </c>
      <c r="P797" s="66" t="s">
        <v>9932</v>
      </c>
      <c r="Q797" s="66" t="s">
        <v>8458</v>
      </c>
      <c r="R797" s="66" t="s">
        <v>3931</v>
      </c>
      <c r="S797" s="69">
        <v>2004</v>
      </c>
      <c r="T797" s="19"/>
    </row>
    <row r="798" spans="1:20" x14ac:dyDescent="0.2">
      <c r="A798" s="68" t="s">
        <v>2438</v>
      </c>
      <c r="B798" s="67" t="s">
        <v>3387</v>
      </c>
      <c r="C798" s="68" t="s">
        <v>2531</v>
      </c>
      <c r="D798" s="69" t="s">
        <v>6249</v>
      </c>
      <c r="E798" s="68" t="s">
        <v>4790</v>
      </c>
      <c r="F798" s="69" t="s">
        <v>9931</v>
      </c>
      <c r="G798" s="69" t="s">
        <v>9930</v>
      </c>
      <c r="H798" s="69" t="s">
        <v>3779</v>
      </c>
      <c r="I798" s="69" t="s">
        <v>3915</v>
      </c>
      <c r="J798" s="69" t="s">
        <v>9929</v>
      </c>
      <c r="K798" s="69" t="s">
        <v>9928</v>
      </c>
      <c r="L798" s="69" t="s">
        <v>9927</v>
      </c>
      <c r="M798" s="69" t="s">
        <v>7967</v>
      </c>
      <c r="N798" s="69" t="s">
        <v>8236</v>
      </c>
      <c r="O798" s="69" t="s">
        <v>9926</v>
      </c>
      <c r="P798" s="69" t="s">
        <v>9925</v>
      </c>
      <c r="Q798" s="69" t="s">
        <v>9924</v>
      </c>
      <c r="R798" s="69" t="s">
        <v>9923</v>
      </c>
      <c r="S798" s="69">
        <v>2004</v>
      </c>
      <c r="T798" s="19"/>
    </row>
    <row r="799" spans="1:20" x14ac:dyDescent="0.2">
      <c r="A799" s="65" t="s">
        <v>2440</v>
      </c>
      <c r="B799" s="64" t="s">
        <v>3376</v>
      </c>
      <c r="C799" s="65" t="s">
        <v>2531</v>
      </c>
      <c r="D799" s="66" t="s">
        <v>9922</v>
      </c>
      <c r="E799" s="65" t="s">
        <v>3070</v>
      </c>
      <c r="F799" s="66" t="s">
        <v>4974</v>
      </c>
      <c r="G799" s="66" t="s">
        <v>6170</v>
      </c>
      <c r="H799" s="66" t="s">
        <v>3083</v>
      </c>
      <c r="I799" s="66" t="s">
        <v>3111</v>
      </c>
      <c r="J799" s="66" t="s">
        <v>9921</v>
      </c>
      <c r="K799" s="66" t="s">
        <v>8851</v>
      </c>
      <c r="L799" s="66" t="s">
        <v>9920</v>
      </c>
      <c r="M799" s="66" t="s">
        <v>9919</v>
      </c>
      <c r="N799" s="66" t="s">
        <v>5660</v>
      </c>
      <c r="O799" s="66" t="s">
        <v>7311</v>
      </c>
      <c r="P799" s="66" t="s">
        <v>9918</v>
      </c>
      <c r="Q799" s="66" t="s">
        <v>7741</v>
      </c>
      <c r="R799" s="66" t="s">
        <v>9917</v>
      </c>
      <c r="S799" s="69">
        <v>2004</v>
      </c>
      <c r="T799" s="19"/>
    </row>
    <row r="800" spans="1:20" x14ac:dyDescent="0.2">
      <c r="A800" s="68" t="s">
        <v>2444</v>
      </c>
      <c r="B800" s="67" t="s">
        <v>3361</v>
      </c>
      <c r="C800" s="68" t="s">
        <v>2531</v>
      </c>
      <c r="D800" s="69" t="s">
        <v>9916</v>
      </c>
      <c r="E800" s="68" t="s">
        <v>9915</v>
      </c>
      <c r="F800" s="69" t="s">
        <v>8665</v>
      </c>
      <c r="G800" s="69" t="s">
        <v>8291</v>
      </c>
      <c r="H800" s="69" t="s">
        <v>3067</v>
      </c>
      <c r="I800" s="69" t="s">
        <v>3207</v>
      </c>
      <c r="J800" s="69" t="s">
        <v>9914</v>
      </c>
      <c r="K800" s="69" t="s">
        <v>9913</v>
      </c>
      <c r="L800" s="69" t="s">
        <v>9912</v>
      </c>
      <c r="M800" s="69" t="s">
        <v>9911</v>
      </c>
      <c r="N800" s="69" t="s">
        <v>5519</v>
      </c>
      <c r="O800" s="69" t="s">
        <v>9910</v>
      </c>
      <c r="P800" s="69" t="s">
        <v>9909</v>
      </c>
      <c r="Q800" s="69" t="s">
        <v>9908</v>
      </c>
      <c r="R800" s="69" t="s">
        <v>9907</v>
      </c>
      <c r="S800" s="69">
        <v>2004</v>
      </c>
      <c r="T800" s="19"/>
    </row>
    <row r="801" spans="1:20" x14ac:dyDescent="0.2">
      <c r="A801" s="65" t="s">
        <v>2449</v>
      </c>
      <c r="B801" s="64" t="s">
        <v>3345</v>
      </c>
      <c r="C801" s="65" t="s">
        <v>2531</v>
      </c>
      <c r="D801" s="66" t="s">
        <v>9906</v>
      </c>
      <c r="E801" s="65" t="s">
        <v>3766</v>
      </c>
      <c r="F801" s="66" t="s">
        <v>9667</v>
      </c>
      <c r="G801" s="66" t="s">
        <v>9905</v>
      </c>
      <c r="H801" s="66" t="s">
        <v>3250</v>
      </c>
      <c r="I801" s="66" t="s">
        <v>9904</v>
      </c>
      <c r="J801" s="66" t="s">
        <v>8404</v>
      </c>
      <c r="K801" s="66" t="s">
        <v>7369</v>
      </c>
      <c r="L801" s="66" t="s">
        <v>9903</v>
      </c>
      <c r="M801" s="66" t="s">
        <v>9902</v>
      </c>
      <c r="N801" s="66" t="s">
        <v>9901</v>
      </c>
      <c r="O801" s="66" t="s">
        <v>4497</v>
      </c>
      <c r="P801" s="66" t="s">
        <v>9900</v>
      </c>
      <c r="Q801" s="66" t="s">
        <v>9899</v>
      </c>
      <c r="R801" s="66" t="s">
        <v>9898</v>
      </c>
      <c r="S801" s="69">
        <v>2004</v>
      </c>
      <c r="T801" s="19"/>
    </row>
    <row r="802" spans="1:20" x14ac:dyDescent="0.2">
      <c r="A802" s="68" t="s">
        <v>2452</v>
      </c>
      <c r="B802" s="67" t="s">
        <v>3330</v>
      </c>
      <c r="C802" s="68" t="s">
        <v>2531</v>
      </c>
      <c r="D802" s="69" t="s">
        <v>9672</v>
      </c>
      <c r="E802" s="68" t="s">
        <v>3253</v>
      </c>
      <c r="F802" s="69" t="s">
        <v>4800</v>
      </c>
      <c r="G802" s="69" t="s">
        <v>3591</v>
      </c>
      <c r="H802" s="69" t="s">
        <v>3311</v>
      </c>
      <c r="I802" s="69" t="s">
        <v>6954</v>
      </c>
      <c r="J802" s="69" t="s">
        <v>6009</v>
      </c>
      <c r="K802" s="69" t="s">
        <v>3992</v>
      </c>
      <c r="L802" s="69" t="s">
        <v>9897</v>
      </c>
      <c r="M802" s="69" t="s">
        <v>6767</v>
      </c>
      <c r="N802" s="69" t="s">
        <v>4977</v>
      </c>
      <c r="O802" s="69" t="s">
        <v>7074</v>
      </c>
      <c r="P802" s="69" t="s">
        <v>3987</v>
      </c>
      <c r="Q802" s="69" t="s">
        <v>9896</v>
      </c>
      <c r="R802" s="69" t="s">
        <v>6763</v>
      </c>
      <c r="S802" s="69">
        <v>2004</v>
      </c>
      <c r="T802" s="19"/>
    </row>
    <row r="803" spans="1:20" x14ac:dyDescent="0.2">
      <c r="A803" s="65" t="s">
        <v>2455</v>
      </c>
      <c r="B803" s="64" t="s">
        <v>3316</v>
      </c>
      <c r="C803" s="65" t="s">
        <v>2531</v>
      </c>
      <c r="D803" s="66" t="s">
        <v>9895</v>
      </c>
      <c r="E803" s="65" t="s">
        <v>3505</v>
      </c>
      <c r="F803" s="66" t="s">
        <v>9894</v>
      </c>
      <c r="G803" s="66" t="s">
        <v>9893</v>
      </c>
      <c r="H803" s="66" t="s">
        <v>3725</v>
      </c>
      <c r="I803" s="66" t="s">
        <v>9892</v>
      </c>
      <c r="J803" s="66" t="s">
        <v>5199</v>
      </c>
      <c r="K803" s="66" t="s">
        <v>5229</v>
      </c>
      <c r="L803" s="66" t="s">
        <v>3696</v>
      </c>
      <c r="M803" s="66" t="s">
        <v>3741</v>
      </c>
      <c r="N803" s="66" t="s">
        <v>9891</v>
      </c>
      <c r="O803" s="66" t="s">
        <v>9890</v>
      </c>
      <c r="P803" s="66" t="s">
        <v>5287</v>
      </c>
      <c r="Q803" s="66" t="s">
        <v>4830</v>
      </c>
      <c r="R803" s="66" t="s">
        <v>4708</v>
      </c>
      <c r="S803" s="69">
        <v>2004</v>
      </c>
      <c r="T803" s="19"/>
    </row>
    <row r="804" spans="1:20" x14ac:dyDescent="0.2">
      <c r="A804" s="68" t="s">
        <v>2458</v>
      </c>
      <c r="B804" s="67" t="s">
        <v>3302</v>
      </c>
      <c r="C804" s="68" t="s">
        <v>2531</v>
      </c>
      <c r="D804" s="69" t="s">
        <v>9889</v>
      </c>
      <c r="E804" s="68" t="s">
        <v>3626</v>
      </c>
      <c r="F804" s="69" t="s">
        <v>7460</v>
      </c>
      <c r="G804" s="69" t="s">
        <v>9888</v>
      </c>
      <c r="H804" s="69" t="s">
        <v>3298</v>
      </c>
      <c r="I804" s="69" t="s">
        <v>4398</v>
      </c>
      <c r="J804" s="69" t="s">
        <v>4641</v>
      </c>
      <c r="K804" s="69" t="s">
        <v>5393</v>
      </c>
      <c r="L804" s="69" t="s">
        <v>4929</v>
      </c>
      <c r="M804" s="69" t="s">
        <v>9887</v>
      </c>
      <c r="N804" s="69" t="s">
        <v>4393</v>
      </c>
      <c r="O804" s="69" t="s">
        <v>4637</v>
      </c>
      <c r="P804" s="69" t="s">
        <v>5816</v>
      </c>
      <c r="Q804" s="69" t="s">
        <v>4924</v>
      </c>
      <c r="R804" s="69" t="s">
        <v>3211</v>
      </c>
      <c r="S804" s="69">
        <v>2004</v>
      </c>
      <c r="T804" s="19"/>
    </row>
    <row r="805" spans="1:20" x14ac:dyDescent="0.2">
      <c r="A805" s="65" t="s">
        <v>2461</v>
      </c>
      <c r="B805" s="64" t="s">
        <v>3287</v>
      </c>
      <c r="C805" s="65" t="s">
        <v>2531</v>
      </c>
      <c r="D805" s="66" t="s">
        <v>3184</v>
      </c>
      <c r="E805" s="65" t="s">
        <v>3578</v>
      </c>
      <c r="F805" s="66" t="s">
        <v>9886</v>
      </c>
      <c r="G805" s="66" t="s">
        <v>8184</v>
      </c>
      <c r="H805" s="66" t="s">
        <v>3282</v>
      </c>
      <c r="I805" s="66" t="s">
        <v>6462</v>
      </c>
      <c r="J805" s="66" t="s">
        <v>6799</v>
      </c>
      <c r="K805" s="66" t="s">
        <v>9112</v>
      </c>
      <c r="L805" s="66" t="s">
        <v>9885</v>
      </c>
      <c r="M805" s="66" t="s">
        <v>9884</v>
      </c>
      <c r="N805" s="66" t="s">
        <v>9883</v>
      </c>
      <c r="O805" s="66" t="s">
        <v>6796</v>
      </c>
      <c r="P805" s="66" t="s">
        <v>9108</v>
      </c>
      <c r="Q805" s="66" t="s">
        <v>9882</v>
      </c>
      <c r="R805" s="66" t="s">
        <v>9881</v>
      </c>
      <c r="S805" s="69">
        <v>2004</v>
      </c>
      <c r="T805" s="19"/>
    </row>
    <row r="806" spans="1:20" x14ac:dyDescent="0.2">
      <c r="A806" s="68" t="s">
        <v>2467</v>
      </c>
      <c r="B806" s="67" t="s">
        <v>9880</v>
      </c>
      <c r="C806" s="68" t="s">
        <v>2531</v>
      </c>
      <c r="D806" s="69" t="s">
        <v>9879</v>
      </c>
      <c r="E806" s="68" t="s">
        <v>3269</v>
      </c>
      <c r="F806" s="69" t="s">
        <v>4185</v>
      </c>
      <c r="G806" s="69" t="s">
        <v>4182</v>
      </c>
      <c r="H806" s="69" t="s">
        <v>3298</v>
      </c>
      <c r="I806" s="69" t="s">
        <v>9842</v>
      </c>
      <c r="J806" s="69" t="s">
        <v>6846</v>
      </c>
      <c r="K806" s="69" t="s">
        <v>3873</v>
      </c>
      <c r="L806" s="69" t="s">
        <v>4626</v>
      </c>
      <c r="M806" s="69" t="s">
        <v>9677</v>
      </c>
      <c r="N806" s="69" t="s">
        <v>9840</v>
      </c>
      <c r="O806" s="69" t="s">
        <v>6172</v>
      </c>
      <c r="P806" s="69" t="s">
        <v>3868</v>
      </c>
      <c r="Q806" s="69" t="s">
        <v>4622</v>
      </c>
      <c r="R806" s="69" t="s">
        <v>9674</v>
      </c>
      <c r="S806" s="69">
        <v>2004</v>
      </c>
      <c r="T806" s="19"/>
    </row>
    <row r="807" spans="1:20" x14ac:dyDescent="0.2">
      <c r="A807" s="65" t="s">
        <v>2473</v>
      </c>
      <c r="B807" s="64" t="s">
        <v>3271</v>
      </c>
      <c r="C807" s="65" t="s">
        <v>2531</v>
      </c>
      <c r="D807" s="66" t="s">
        <v>9878</v>
      </c>
      <c r="E807" s="65" t="s">
        <v>4044</v>
      </c>
      <c r="F807" s="66" t="s">
        <v>9877</v>
      </c>
      <c r="G807" s="66" t="s">
        <v>9876</v>
      </c>
      <c r="H807" s="66" t="s">
        <v>3266</v>
      </c>
      <c r="I807" s="66" t="s">
        <v>6037</v>
      </c>
      <c r="J807" s="66" t="s">
        <v>9875</v>
      </c>
      <c r="K807" s="66" t="s">
        <v>9874</v>
      </c>
      <c r="L807" s="66" t="s">
        <v>5139</v>
      </c>
      <c r="M807" s="66" t="s">
        <v>4253</v>
      </c>
      <c r="N807" s="66" t="s">
        <v>9873</v>
      </c>
      <c r="O807" s="66" t="s">
        <v>9872</v>
      </c>
      <c r="P807" s="66" t="s">
        <v>9871</v>
      </c>
      <c r="Q807" s="66" t="s">
        <v>4677</v>
      </c>
      <c r="R807" s="66" t="s">
        <v>9870</v>
      </c>
      <c r="S807" s="69">
        <v>2004</v>
      </c>
      <c r="T807" s="19"/>
    </row>
    <row r="808" spans="1:20" x14ac:dyDescent="0.2">
      <c r="A808" s="68" t="s">
        <v>2476</v>
      </c>
      <c r="B808" s="67" t="s">
        <v>3255</v>
      </c>
      <c r="C808" s="68" t="s">
        <v>2531</v>
      </c>
      <c r="D808" s="69" t="s">
        <v>9869</v>
      </c>
      <c r="E808" s="68" t="s">
        <v>3343</v>
      </c>
      <c r="F808" s="69" t="s">
        <v>5810</v>
      </c>
      <c r="G808" s="69" t="s">
        <v>5807</v>
      </c>
      <c r="H808" s="69" t="s">
        <v>3266</v>
      </c>
      <c r="I808" s="69" t="s">
        <v>3677</v>
      </c>
      <c r="J808" s="69" t="s">
        <v>4468</v>
      </c>
      <c r="K808" s="69" t="s">
        <v>5543</v>
      </c>
      <c r="L808" s="69" t="s">
        <v>4488</v>
      </c>
      <c r="M808" s="69" t="s">
        <v>7853</v>
      </c>
      <c r="N808" s="69" t="s">
        <v>4659</v>
      </c>
      <c r="O808" s="69" t="s">
        <v>4712</v>
      </c>
      <c r="P808" s="69" t="s">
        <v>7520</v>
      </c>
      <c r="Q808" s="69" t="s">
        <v>4483</v>
      </c>
      <c r="R808" s="69" t="s">
        <v>7849</v>
      </c>
      <c r="S808" s="69">
        <v>2004</v>
      </c>
      <c r="T808" s="19"/>
    </row>
    <row r="809" spans="1:20" x14ac:dyDescent="0.2">
      <c r="A809" s="65" t="s">
        <v>2479</v>
      </c>
      <c r="B809" s="64" t="s">
        <v>3239</v>
      </c>
      <c r="C809" s="65" t="s">
        <v>2531</v>
      </c>
      <c r="D809" s="66" t="s">
        <v>9868</v>
      </c>
      <c r="E809" s="65" t="s">
        <v>5615</v>
      </c>
      <c r="F809" s="66" t="s">
        <v>3442</v>
      </c>
      <c r="G809" s="66" t="s">
        <v>9119</v>
      </c>
      <c r="H809" s="66" t="s">
        <v>4456</v>
      </c>
      <c r="I809" s="66" t="s">
        <v>4255</v>
      </c>
      <c r="J809" s="66" t="s">
        <v>3808</v>
      </c>
      <c r="K809" s="66" t="s">
        <v>3901</v>
      </c>
      <c r="L809" s="66" t="s">
        <v>9867</v>
      </c>
      <c r="M809" s="66" t="s">
        <v>3096</v>
      </c>
      <c r="N809" s="66" t="s">
        <v>5000</v>
      </c>
      <c r="O809" s="66" t="s">
        <v>7810</v>
      </c>
      <c r="P809" s="66" t="s">
        <v>9866</v>
      </c>
      <c r="Q809" s="66" t="s">
        <v>9865</v>
      </c>
      <c r="R809" s="66" t="s">
        <v>6260</v>
      </c>
      <c r="S809" s="69">
        <v>2004</v>
      </c>
      <c r="T809" s="19"/>
    </row>
    <row r="810" spans="1:20" x14ac:dyDescent="0.2">
      <c r="A810" s="68" t="s">
        <v>2481</v>
      </c>
      <c r="B810" s="67" t="s">
        <v>3223</v>
      </c>
      <c r="C810" s="68" t="s">
        <v>2531</v>
      </c>
      <c r="D810" s="69" t="s">
        <v>9864</v>
      </c>
      <c r="E810" s="68" t="s">
        <v>4696</v>
      </c>
      <c r="F810" s="69" t="s">
        <v>4038</v>
      </c>
      <c r="G810" s="69" t="s">
        <v>4584</v>
      </c>
      <c r="H810" s="69" t="s">
        <v>3266</v>
      </c>
      <c r="I810" s="69" t="s">
        <v>9863</v>
      </c>
      <c r="J810" s="69" t="s">
        <v>4902</v>
      </c>
      <c r="K810" s="69" t="s">
        <v>4511</v>
      </c>
      <c r="L810" s="69" t="s">
        <v>8574</v>
      </c>
      <c r="M810" s="69" t="s">
        <v>9647</v>
      </c>
      <c r="N810" s="69" t="s">
        <v>9862</v>
      </c>
      <c r="O810" s="69" t="s">
        <v>4901</v>
      </c>
      <c r="P810" s="69" t="s">
        <v>4508</v>
      </c>
      <c r="Q810" s="69" t="s">
        <v>8571</v>
      </c>
      <c r="R810" s="69" t="s">
        <v>9861</v>
      </c>
      <c r="S810" s="69">
        <v>2004</v>
      </c>
      <c r="T810" s="19"/>
    </row>
    <row r="811" spans="1:20" x14ac:dyDescent="0.2">
      <c r="A811" s="65" t="s">
        <v>2483</v>
      </c>
      <c r="B811" s="64" t="s">
        <v>3210</v>
      </c>
      <c r="C811" s="65" t="s">
        <v>2531</v>
      </c>
      <c r="D811" s="66" t="s">
        <v>9860</v>
      </c>
      <c r="E811" s="65" t="s">
        <v>9859</v>
      </c>
      <c r="F811" s="66" t="s">
        <v>9326</v>
      </c>
      <c r="G811" s="66" t="s">
        <v>4978</v>
      </c>
      <c r="H811" s="66" t="s">
        <v>4456</v>
      </c>
      <c r="I811" s="66" t="s">
        <v>3891</v>
      </c>
      <c r="J811" s="66" t="s">
        <v>3915</v>
      </c>
      <c r="K811" s="66" t="s">
        <v>3637</v>
      </c>
      <c r="L811" s="66" t="s">
        <v>4750</v>
      </c>
      <c r="M811" s="66" t="s">
        <v>9858</v>
      </c>
      <c r="N811" s="66" t="s">
        <v>9857</v>
      </c>
      <c r="O811" s="66" t="s">
        <v>3286</v>
      </c>
      <c r="P811" s="66" t="s">
        <v>4153</v>
      </c>
      <c r="Q811" s="66" t="s">
        <v>4749</v>
      </c>
      <c r="R811" s="66" t="s">
        <v>9856</v>
      </c>
      <c r="S811" s="69">
        <v>2004</v>
      </c>
      <c r="T811" s="19"/>
    </row>
    <row r="812" spans="1:20" x14ac:dyDescent="0.2">
      <c r="A812" s="68" t="s">
        <v>2487</v>
      </c>
      <c r="B812" s="67" t="s">
        <v>3194</v>
      </c>
      <c r="C812" s="68" t="s">
        <v>2531</v>
      </c>
      <c r="D812" s="69" t="s">
        <v>5046</v>
      </c>
      <c r="E812" s="68" t="s">
        <v>3930</v>
      </c>
      <c r="F812" s="69" t="s">
        <v>9855</v>
      </c>
      <c r="G812" s="69" t="s">
        <v>9854</v>
      </c>
      <c r="H812" s="69" t="s">
        <v>3298</v>
      </c>
      <c r="I812" s="69" t="s">
        <v>3696</v>
      </c>
      <c r="J812" s="69" t="s">
        <v>4943</v>
      </c>
      <c r="K812" s="69" t="s">
        <v>5393</v>
      </c>
      <c r="L812" s="69" t="s">
        <v>5549</v>
      </c>
      <c r="M812" s="69" t="s">
        <v>8609</v>
      </c>
      <c r="N812" s="69" t="s">
        <v>4830</v>
      </c>
      <c r="O812" s="69" t="s">
        <v>8513</v>
      </c>
      <c r="P812" s="69" t="s">
        <v>9853</v>
      </c>
      <c r="Q812" s="69" t="s">
        <v>5545</v>
      </c>
      <c r="R812" s="69" t="s">
        <v>9852</v>
      </c>
      <c r="S812" s="69">
        <v>2004</v>
      </c>
      <c r="T812" s="19"/>
    </row>
    <row r="813" spans="1:20" x14ac:dyDescent="0.2">
      <c r="A813" s="65" t="s">
        <v>2490</v>
      </c>
      <c r="B813" s="64" t="s">
        <v>3180</v>
      </c>
      <c r="C813" s="65" t="s">
        <v>2531</v>
      </c>
      <c r="D813" s="66" t="s">
        <v>9851</v>
      </c>
      <c r="E813" s="65" t="s">
        <v>3178</v>
      </c>
      <c r="F813" s="66" t="s">
        <v>4043</v>
      </c>
      <c r="G813" s="66" t="s">
        <v>4042</v>
      </c>
      <c r="H813" s="66" t="s">
        <v>3160</v>
      </c>
      <c r="I813" s="66" t="s">
        <v>4879</v>
      </c>
      <c r="J813" s="66" t="s">
        <v>6175</v>
      </c>
      <c r="K813" s="66" t="s">
        <v>9850</v>
      </c>
      <c r="L813" s="66" t="s">
        <v>3016</v>
      </c>
      <c r="M813" s="66" t="s">
        <v>9849</v>
      </c>
      <c r="N813" s="66" t="s">
        <v>4874</v>
      </c>
      <c r="O813" s="66" t="s">
        <v>9848</v>
      </c>
      <c r="P813" s="66" t="s">
        <v>9847</v>
      </c>
      <c r="Q813" s="66" t="s">
        <v>9846</v>
      </c>
      <c r="R813" s="66" t="s">
        <v>9845</v>
      </c>
      <c r="S813" s="69">
        <v>2004</v>
      </c>
      <c r="T813" s="19"/>
    </row>
    <row r="814" spans="1:20" x14ac:dyDescent="0.2">
      <c r="A814" s="68" t="s">
        <v>2493</v>
      </c>
      <c r="B814" s="67" t="s">
        <v>3165</v>
      </c>
      <c r="C814" s="68" t="s">
        <v>2531</v>
      </c>
      <c r="D814" s="69" t="s">
        <v>9844</v>
      </c>
      <c r="E814" s="68" t="s">
        <v>3163</v>
      </c>
      <c r="F814" s="69" t="s">
        <v>4899</v>
      </c>
      <c r="G814" s="69" t="s">
        <v>7113</v>
      </c>
      <c r="H814" s="69" t="s">
        <v>3517</v>
      </c>
      <c r="I814" s="69" t="s">
        <v>9843</v>
      </c>
      <c r="J814" s="69" t="s">
        <v>6844</v>
      </c>
      <c r="K814" s="69" t="s">
        <v>9842</v>
      </c>
      <c r="L814" s="69" t="s">
        <v>3127</v>
      </c>
      <c r="M814" s="69" t="s">
        <v>4278</v>
      </c>
      <c r="N814" s="69" t="s">
        <v>9841</v>
      </c>
      <c r="O814" s="69" t="s">
        <v>6841</v>
      </c>
      <c r="P814" s="69" t="s">
        <v>9840</v>
      </c>
      <c r="Q814" s="69" t="s">
        <v>9839</v>
      </c>
      <c r="R814" s="69" t="s">
        <v>4274</v>
      </c>
      <c r="S814" s="69">
        <v>2004</v>
      </c>
      <c r="T814" s="19"/>
    </row>
    <row r="815" spans="1:20" x14ac:dyDescent="0.2">
      <c r="A815" s="65" t="s">
        <v>2495</v>
      </c>
      <c r="B815" s="64" t="s">
        <v>3150</v>
      </c>
      <c r="C815" s="65" t="s">
        <v>2531</v>
      </c>
      <c r="D815" s="66" t="s">
        <v>9838</v>
      </c>
      <c r="E815" s="65" t="s">
        <v>3178</v>
      </c>
      <c r="F815" s="66" t="s">
        <v>4015</v>
      </c>
      <c r="G815" s="66" t="s">
        <v>4010</v>
      </c>
      <c r="H815" s="66" t="s">
        <v>3114</v>
      </c>
      <c r="I815" s="66" t="s">
        <v>5210</v>
      </c>
      <c r="J815" s="66" t="s">
        <v>4256</v>
      </c>
      <c r="K815" s="66" t="s">
        <v>9837</v>
      </c>
      <c r="L815" s="66" t="s">
        <v>3638</v>
      </c>
      <c r="M815" s="66" t="s">
        <v>5292</v>
      </c>
      <c r="N815" s="66" t="s">
        <v>9836</v>
      </c>
      <c r="O815" s="66" t="s">
        <v>9835</v>
      </c>
      <c r="P815" s="66" t="s">
        <v>9834</v>
      </c>
      <c r="Q815" s="66" t="s">
        <v>9833</v>
      </c>
      <c r="R815" s="66" t="s">
        <v>3525</v>
      </c>
      <c r="S815" s="69">
        <v>2004</v>
      </c>
      <c r="T815" s="19"/>
    </row>
    <row r="816" spans="1:20" x14ac:dyDescent="0.2">
      <c r="A816" s="68" t="s">
        <v>2497</v>
      </c>
      <c r="B816" s="67" t="s">
        <v>3135</v>
      </c>
      <c r="C816" s="68" t="s">
        <v>2531</v>
      </c>
      <c r="D816" s="69" t="s">
        <v>9832</v>
      </c>
      <c r="E816" s="68" t="s">
        <v>4536</v>
      </c>
      <c r="F816" s="69" t="s">
        <v>3677</v>
      </c>
      <c r="G816" s="69" t="s">
        <v>4659</v>
      </c>
      <c r="H816" s="69" t="s">
        <v>3517</v>
      </c>
      <c r="I816" s="69" t="s">
        <v>3739</v>
      </c>
      <c r="J816" s="69" t="s">
        <v>9831</v>
      </c>
      <c r="K816" s="69" t="s">
        <v>6129</v>
      </c>
      <c r="L816" s="69" t="s">
        <v>5875</v>
      </c>
      <c r="M816" s="69" t="s">
        <v>5130</v>
      </c>
      <c r="N816" s="69" t="s">
        <v>7020</v>
      </c>
      <c r="O816" s="69" t="s">
        <v>9830</v>
      </c>
      <c r="P816" s="69" t="s">
        <v>9829</v>
      </c>
      <c r="Q816" s="69" t="s">
        <v>5871</v>
      </c>
      <c r="R816" s="69" t="s">
        <v>5129</v>
      </c>
      <c r="S816" s="69">
        <v>2004</v>
      </c>
      <c r="T816" s="19"/>
    </row>
    <row r="817" spans="1:20" x14ac:dyDescent="0.2">
      <c r="A817" s="65" t="s">
        <v>2499</v>
      </c>
      <c r="B817" s="64" t="s">
        <v>3119</v>
      </c>
      <c r="C817" s="65" t="s">
        <v>2531</v>
      </c>
      <c r="D817" s="66" t="s">
        <v>9828</v>
      </c>
      <c r="E817" s="65" t="s">
        <v>4655</v>
      </c>
      <c r="F817" s="66" t="s">
        <v>6870</v>
      </c>
      <c r="G817" s="66" t="s">
        <v>9827</v>
      </c>
      <c r="H817" s="66" t="s">
        <v>3160</v>
      </c>
      <c r="I817" s="66" t="s">
        <v>6954</v>
      </c>
      <c r="J817" s="66" t="s">
        <v>6009</v>
      </c>
      <c r="K817" s="66" t="s">
        <v>6876</v>
      </c>
      <c r="L817" s="66" t="s">
        <v>3281</v>
      </c>
      <c r="M817" s="66" t="s">
        <v>3126</v>
      </c>
      <c r="N817" s="66" t="s">
        <v>4977</v>
      </c>
      <c r="O817" s="66" t="s">
        <v>7074</v>
      </c>
      <c r="P817" s="66" t="s">
        <v>4723</v>
      </c>
      <c r="Q817" s="66" t="s">
        <v>4638</v>
      </c>
      <c r="R817" s="66" t="s">
        <v>3121</v>
      </c>
      <c r="S817" s="69">
        <v>2004</v>
      </c>
      <c r="T817" s="19"/>
    </row>
    <row r="818" spans="1:20" x14ac:dyDescent="0.2">
      <c r="A818" s="68" t="s">
        <v>2503</v>
      </c>
      <c r="B818" s="67" t="s">
        <v>3103</v>
      </c>
      <c r="C818" s="68" t="s">
        <v>2531</v>
      </c>
      <c r="D818" s="69" t="s">
        <v>9826</v>
      </c>
      <c r="E818" s="68" t="s">
        <v>5045</v>
      </c>
      <c r="F818" s="69" t="s">
        <v>3200</v>
      </c>
      <c r="G818" s="69" t="s">
        <v>9825</v>
      </c>
      <c r="H818" s="69" t="s">
        <v>3205</v>
      </c>
      <c r="I818" s="69" t="s">
        <v>4525</v>
      </c>
      <c r="J818" s="69" t="s">
        <v>9824</v>
      </c>
      <c r="K818" s="69" t="s">
        <v>4864</v>
      </c>
      <c r="L818" s="69" t="s">
        <v>8482</v>
      </c>
      <c r="M818" s="69" t="s">
        <v>3094</v>
      </c>
      <c r="N818" s="69" t="s">
        <v>9011</v>
      </c>
      <c r="O818" s="69" t="s">
        <v>9823</v>
      </c>
      <c r="P818" s="69" t="s">
        <v>4861</v>
      </c>
      <c r="Q818" s="69" t="s">
        <v>9822</v>
      </c>
      <c r="R818" s="69" t="s">
        <v>3089</v>
      </c>
      <c r="S818" s="69">
        <v>2004</v>
      </c>
      <c r="T818" s="19"/>
    </row>
    <row r="819" spans="1:20" x14ac:dyDescent="0.2">
      <c r="A819" s="65" t="s">
        <v>2505</v>
      </c>
      <c r="B819" s="64" t="s">
        <v>3088</v>
      </c>
      <c r="C819" s="65" t="s">
        <v>2531</v>
      </c>
      <c r="D819" s="66" t="s">
        <v>9821</v>
      </c>
      <c r="E819" s="65" t="s">
        <v>5045</v>
      </c>
      <c r="F819" s="66" t="s">
        <v>6266</v>
      </c>
      <c r="G819" s="66" t="s">
        <v>9422</v>
      </c>
      <c r="H819" s="66" t="s">
        <v>3051</v>
      </c>
      <c r="I819" s="66" t="s">
        <v>3110</v>
      </c>
      <c r="J819" s="66" t="s">
        <v>6552</v>
      </c>
      <c r="K819" s="66" t="s">
        <v>4694</v>
      </c>
      <c r="L819" s="66" t="s">
        <v>9820</v>
      </c>
      <c r="M819" s="66" t="s">
        <v>9819</v>
      </c>
      <c r="N819" s="66" t="s">
        <v>3105</v>
      </c>
      <c r="O819" s="66" t="s">
        <v>7318</v>
      </c>
      <c r="P819" s="66" t="s">
        <v>9662</v>
      </c>
      <c r="Q819" s="66" t="s">
        <v>9818</v>
      </c>
      <c r="R819" s="66" t="s">
        <v>9817</v>
      </c>
      <c r="S819" s="69">
        <v>2004</v>
      </c>
      <c r="T819" s="19"/>
    </row>
    <row r="820" spans="1:20" x14ac:dyDescent="0.2">
      <c r="A820" s="68" t="s">
        <v>2507</v>
      </c>
      <c r="B820" s="67" t="s">
        <v>3072</v>
      </c>
      <c r="C820" s="68" t="s">
        <v>2531</v>
      </c>
      <c r="D820" s="69" t="s">
        <v>9816</v>
      </c>
      <c r="E820" s="68" t="s">
        <v>6041</v>
      </c>
      <c r="F820" s="69" t="s">
        <v>9815</v>
      </c>
      <c r="G820" s="69" t="s">
        <v>9814</v>
      </c>
      <c r="H820" s="69" t="s">
        <v>3298</v>
      </c>
      <c r="I820" s="69" t="s">
        <v>3793</v>
      </c>
      <c r="J820" s="69" t="s">
        <v>9813</v>
      </c>
      <c r="K820" s="69" t="s">
        <v>4881</v>
      </c>
      <c r="L820" s="69" t="s">
        <v>9812</v>
      </c>
      <c r="M820" s="69" t="s">
        <v>9244</v>
      </c>
      <c r="N820" s="69" t="s">
        <v>9811</v>
      </c>
      <c r="O820" s="69" t="s">
        <v>9810</v>
      </c>
      <c r="P820" s="69" t="s">
        <v>5992</v>
      </c>
      <c r="Q820" s="69" t="s">
        <v>8125</v>
      </c>
      <c r="R820" s="69" t="s">
        <v>9809</v>
      </c>
      <c r="S820" s="69">
        <v>2004</v>
      </c>
      <c r="T820" s="19"/>
    </row>
    <row r="821" spans="1:20" x14ac:dyDescent="0.2">
      <c r="A821" s="65" t="s">
        <v>2511</v>
      </c>
      <c r="B821" s="64" t="s">
        <v>3056</v>
      </c>
      <c r="C821" s="65" t="s">
        <v>2531</v>
      </c>
      <c r="D821" s="66" t="s">
        <v>9808</v>
      </c>
      <c r="E821" s="65" t="s">
        <v>3623</v>
      </c>
      <c r="F821" s="66" t="s">
        <v>3231</v>
      </c>
      <c r="G821" s="66" t="s">
        <v>5088</v>
      </c>
      <c r="H821" s="66" t="s">
        <v>3298</v>
      </c>
      <c r="I821" s="66" t="s">
        <v>9807</v>
      </c>
      <c r="J821" s="66" t="s">
        <v>8457</v>
      </c>
      <c r="K821" s="66" t="s">
        <v>3638</v>
      </c>
      <c r="L821" s="66" t="s">
        <v>4125</v>
      </c>
      <c r="M821" s="66" t="s">
        <v>6294</v>
      </c>
      <c r="N821" s="66" t="s">
        <v>9806</v>
      </c>
      <c r="O821" s="66" t="s">
        <v>9805</v>
      </c>
      <c r="P821" s="66" t="s">
        <v>9804</v>
      </c>
      <c r="Q821" s="66" t="s">
        <v>8483</v>
      </c>
      <c r="R821" s="66" t="s">
        <v>6293</v>
      </c>
      <c r="S821" s="69">
        <v>2004</v>
      </c>
      <c r="T821" s="19"/>
    </row>
    <row r="822" spans="1:20" x14ac:dyDescent="0.2">
      <c r="A822" s="68" t="s">
        <v>2514</v>
      </c>
      <c r="B822" s="67" t="s">
        <v>3040</v>
      </c>
      <c r="C822" s="68" t="s">
        <v>2531</v>
      </c>
      <c r="D822" s="69" t="s">
        <v>9803</v>
      </c>
      <c r="E822" s="68" t="s">
        <v>6041</v>
      </c>
      <c r="F822" s="69" t="s">
        <v>9442</v>
      </c>
      <c r="G822" s="69" t="s">
        <v>9438</v>
      </c>
      <c r="H822" s="69" t="s">
        <v>3835</v>
      </c>
      <c r="I822" s="69" t="s">
        <v>3761</v>
      </c>
      <c r="J822" s="69" t="s">
        <v>3202</v>
      </c>
      <c r="K822" s="69" t="s">
        <v>4286</v>
      </c>
      <c r="L822" s="69" t="s">
        <v>5182</v>
      </c>
      <c r="M822" s="69" t="s">
        <v>7732</v>
      </c>
      <c r="N822" s="69" t="s">
        <v>8190</v>
      </c>
      <c r="O822" s="69" t="s">
        <v>5371</v>
      </c>
      <c r="P822" s="69" t="s">
        <v>9802</v>
      </c>
      <c r="Q822" s="69" t="s">
        <v>9801</v>
      </c>
      <c r="R822" s="69" t="s">
        <v>9800</v>
      </c>
      <c r="S822" s="69">
        <v>2004</v>
      </c>
      <c r="T822" s="19"/>
    </row>
    <row r="823" spans="1:20" x14ac:dyDescent="0.2">
      <c r="A823" s="65" t="s">
        <v>2517</v>
      </c>
      <c r="B823" s="64" t="s">
        <v>3024</v>
      </c>
      <c r="C823" s="65" t="s">
        <v>2531</v>
      </c>
      <c r="D823" s="66" t="s">
        <v>6489</v>
      </c>
      <c r="E823" s="65" t="s">
        <v>4337</v>
      </c>
      <c r="F823" s="66" t="s">
        <v>7328</v>
      </c>
      <c r="G823" s="66" t="s">
        <v>9799</v>
      </c>
      <c r="H823" s="66" t="s">
        <v>3443</v>
      </c>
      <c r="I823" s="66" t="s">
        <v>6694</v>
      </c>
      <c r="J823" s="66" t="s">
        <v>4580</v>
      </c>
      <c r="K823" s="66" t="s">
        <v>6103</v>
      </c>
      <c r="L823" s="66" t="s">
        <v>4439</v>
      </c>
      <c r="M823" s="66" t="s">
        <v>9798</v>
      </c>
      <c r="N823" s="66" t="s">
        <v>6693</v>
      </c>
      <c r="O823" s="66" t="s">
        <v>9797</v>
      </c>
      <c r="P823" s="66" t="s">
        <v>3731</v>
      </c>
      <c r="Q823" s="66" t="s">
        <v>7902</v>
      </c>
      <c r="R823" s="66" t="s">
        <v>7924</v>
      </c>
      <c r="S823" s="69">
        <v>2004</v>
      </c>
      <c r="T823" s="19"/>
    </row>
    <row r="824" spans="1:20" x14ac:dyDescent="0.2">
      <c r="A824" s="76" t="s">
        <v>2520</v>
      </c>
      <c r="B824" s="77" t="s">
        <v>9796</v>
      </c>
      <c r="C824" s="76" t="s">
        <v>2531</v>
      </c>
      <c r="D824" s="78" t="s">
        <v>7849</v>
      </c>
      <c r="E824" s="76" t="s">
        <v>3742</v>
      </c>
      <c r="F824" s="78" t="s">
        <v>9232</v>
      </c>
      <c r="G824" s="78" t="s">
        <v>9795</v>
      </c>
      <c r="H824" s="78" t="s">
        <v>3067</v>
      </c>
      <c r="I824" s="78" t="s">
        <v>5488</v>
      </c>
      <c r="J824" s="78" t="s">
        <v>5431</v>
      </c>
      <c r="K824" s="78" t="s">
        <v>4468</v>
      </c>
      <c r="L824" s="78" t="s">
        <v>4785</v>
      </c>
      <c r="M824" s="78" t="s">
        <v>7977</v>
      </c>
      <c r="N824" s="78" t="s">
        <v>3044</v>
      </c>
      <c r="O824" s="78" t="s">
        <v>5427</v>
      </c>
      <c r="P824" s="78" t="s">
        <v>4463</v>
      </c>
      <c r="Q824" s="78" t="s">
        <v>4782</v>
      </c>
      <c r="R824" s="78" t="s">
        <v>7973</v>
      </c>
      <c r="S824" s="78">
        <v>2004</v>
      </c>
      <c r="T824" s="19"/>
    </row>
    <row r="825" spans="1:20" x14ac:dyDescent="0.2">
      <c r="A825" s="19"/>
      <c r="C825" s="19"/>
      <c r="D825" s="19"/>
      <c r="E825" s="19"/>
      <c r="F825" s="19"/>
      <c r="G825" s="19"/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</row>
  </sheetData>
  <phoneticPr fontId="23" type="noConversion"/>
  <pageMargins left="0.75" right="0.75" top="1" bottom="1" header="0.5" footer="0.5"/>
  <headerFooter alignWithMargins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FD8B3-EC75-4B8B-BAFE-FE179CD12347}">
  <dimension ref="A1:T823"/>
  <sheetViews>
    <sheetView workbookViewId="0">
      <selection activeCell="E15" sqref="E15"/>
    </sheetView>
  </sheetViews>
  <sheetFormatPr defaultRowHeight="12.75" x14ac:dyDescent="0.2"/>
  <cols>
    <col min="1" max="1" width="11.140625" style="33" customWidth="1"/>
    <col min="2" max="2" width="11.7109375" style="19" customWidth="1"/>
    <col min="3" max="3" width="18.7109375" style="33" customWidth="1"/>
    <col min="4" max="4" width="8.42578125" style="31" customWidth="1"/>
    <col min="5" max="5" width="12.85546875" style="33" bestFit="1" customWidth="1"/>
    <col min="6" max="6" width="12" style="31" customWidth="1"/>
    <col min="7" max="7" width="10.7109375" style="31" bestFit="1" customWidth="1"/>
    <col min="8" max="8" width="11.5703125" style="31" bestFit="1" customWidth="1"/>
    <col min="9" max="9" width="13.140625" style="31" customWidth="1"/>
    <col min="10" max="11" width="10.7109375" style="31" bestFit="1" customWidth="1"/>
    <col min="12" max="12" width="12.140625" style="31" customWidth="1"/>
    <col min="13" max="14" width="10.7109375" style="31" bestFit="1" customWidth="1"/>
    <col min="15" max="16" width="11.5703125" style="31" bestFit="1" customWidth="1"/>
    <col min="17" max="17" width="12.140625" style="31" customWidth="1"/>
    <col min="18" max="18" width="11.5703125" style="31" bestFit="1" customWidth="1"/>
    <col min="19" max="19" width="11.5703125" style="33" bestFit="1" customWidth="1"/>
    <col min="20" max="20" width="9.42578125" style="33" customWidth="1"/>
    <col min="21" max="21" width="8.85546875" style="19" customWidth="1"/>
    <col min="22" max="16384" width="9.140625" style="19"/>
  </cols>
  <sheetData>
    <row r="1" spans="1:19" x14ac:dyDescent="0.2">
      <c r="A1" s="70" t="s">
        <v>2757</v>
      </c>
      <c r="B1" s="71" t="s">
        <v>2756</v>
      </c>
      <c r="C1" s="70" t="s">
        <v>3006</v>
      </c>
      <c r="D1" s="72" t="s">
        <v>2755</v>
      </c>
      <c r="E1" s="70" t="s">
        <v>2754</v>
      </c>
      <c r="F1" s="72" t="s">
        <v>2753</v>
      </c>
      <c r="G1" s="72" t="s">
        <v>2752</v>
      </c>
      <c r="H1" s="72" t="s">
        <v>2751</v>
      </c>
      <c r="I1" s="72" t="s">
        <v>2750</v>
      </c>
      <c r="J1" s="72" t="s">
        <v>2749</v>
      </c>
      <c r="K1" s="72" t="s">
        <v>2748</v>
      </c>
      <c r="L1" s="72" t="s">
        <v>2747</v>
      </c>
      <c r="M1" s="72" t="s">
        <v>2746</v>
      </c>
      <c r="N1" s="72" t="s">
        <v>2745</v>
      </c>
      <c r="O1" s="72" t="s">
        <v>2744</v>
      </c>
      <c r="P1" s="72" t="s">
        <v>2743</v>
      </c>
      <c r="Q1" s="72" t="s">
        <v>2742</v>
      </c>
      <c r="R1" s="72" t="s">
        <v>2741</v>
      </c>
      <c r="S1" s="72" t="s">
        <v>2997</v>
      </c>
    </row>
    <row r="2" spans="1:19" x14ac:dyDescent="0.2">
      <c r="A2" s="68" t="s">
        <v>0</v>
      </c>
      <c r="B2" s="67" t="s">
        <v>1</v>
      </c>
      <c r="C2" s="68" t="s">
        <v>2531</v>
      </c>
      <c r="D2" s="69" t="s">
        <v>15247</v>
      </c>
      <c r="E2" s="68" t="s">
        <v>9793</v>
      </c>
      <c r="F2" s="69" t="s">
        <v>10390</v>
      </c>
      <c r="G2" s="69" t="s">
        <v>13201</v>
      </c>
      <c r="H2" s="69" t="s">
        <v>6550</v>
      </c>
      <c r="I2" s="69" t="s">
        <v>7169</v>
      </c>
      <c r="J2" s="69" t="s">
        <v>11028</v>
      </c>
      <c r="K2" s="69" t="s">
        <v>6444</v>
      </c>
      <c r="L2" s="69" t="s">
        <v>10322</v>
      </c>
      <c r="M2" s="69" t="s">
        <v>3597</v>
      </c>
      <c r="N2" s="69" t="s">
        <v>13982</v>
      </c>
      <c r="O2" s="69" t="s">
        <v>11027</v>
      </c>
      <c r="P2" s="69" t="s">
        <v>6443</v>
      </c>
      <c r="Q2" s="69" t="s">
        <v>10318</v>
      </c>
      <c r="R2" s="69" t="s">
        <v>11348</v>
      </c>
      <c r="S2" s="72">
        <v>2005</v>
      </c>
    </row>
    <row r="3" spans="1:19" x14ac:dyDescent="0.2">
      <c r="A3" s="65" t="s">
        <v>3</v>
      </c>
      <c r="B3" s="64" t="s">
        <v>9790</v>
      </c>
      <c r="C3" s="65" t="s">
        <v>5</v>
      </c>
      <c r="D3" s="66" t="s">
        <v>15246</v>
      </c>
      <c r="E3" s="65" t="s">
        <v>6553</v>
      </c>
      <c r="F3" s="66" t="s">
        <v>9218</v>
      </c>
      <c r="G3" s="66" t="s">
        <v>15245</v>
      </c>
      <c r="H3" s="66" t="s">
        <v>6550</v>
      </c>
      <c r="I3" s="66" t="s">
        <v>3037</v>
      </c>
      <c r="J3" s="66" t="s">
        <v>9919</v>
      </c>
      <c r="K3" s="66" t="s">
        <v>4160</v>
      </c>
      <c r="L3" s="66" t="s">
        <v>15244</v>
      </c>
      <c r="M3" s="66" t="s">
        <v>6</v>
      </c>
      <c r="N3" s="66" t="s">
        <v>3036</v>
      </c>
      <c r="O3" s="66" t="s">
        <v>14359</v>
      </c>
      <c r="P3" s="66" t="s">
        <v>13580</v>
      </c>
      <c r="Q3" s="66" t="s">
        <v>15243</v>
      </c>
      <c r="R3" s="66" t="s">
        <v>6</v>
      </c>
      <c r="S3" s="66">
        <v>2005</v>
      </c>
    </row>
    <row r="4" spans="1:19" x14ac:dyDescent="0.2">
      <c r="A4" s="68" t="s">
        <v>13</v>
      </c>
      <c r="B4" s="67" t="s">
        <v>9781</v>
      </c>
      <c r="C4" s="68" t="s">
        <v>2531</v>
      </c>
      <c r="D4" s="69" t="s">
        <v>15242</v>
      </c>
      <c r="E4" s="68" t="s">
        <v>6243</v>
      </c>
      <c r="F4" s="69" t="s">
        <v>15241</v>
      </c>
      <c r="G4" s="69" t="s">
        <v>15240</v>
      </c>
      <c r="H4" s="69" t="s">
        <v>4932</v>
      </c>
      <c r="I4" s="69" t="s">
        <v>5010</v>
      </c>
      <c r="J4" s="69" t="s">
        <v>15239</v>
      </c>
      <c r="K4" s="69" t="s">
        <v>15238</v>
      </c>
      <c r="L4" s="69" t="s">
        <v>6</v>
      </c>
      <c r="M4" s="69" t="s">
        <v>6</v>
      </c>
      <c r="N4" s="69" t="s">
        <v>5006</v>
      </c>
      <c r="O4" s="69" t="s">
        <v>15237</v>
      </c>
      <c r="P4" s="69" t="s">
        <v>15236</v>
      </c>
      <c r="Q4" s="69" t="s">
        <v>6</v>
      </c>
      <c r="R4" s="69" t="s">
        <v>6</v>
      </c>
      <c r="S4" s="66">
        <v>2005</v>
      </c>
    </row>
    <row r="5" spans="1:19" x14ac:dyDescent="0.2">
      <c r="A5" s="65" t="s">
        <v>17</v>
      </c>
      <c r="B5" s="64" t="s">
        <v>9771</v>
      </c>
      <c r="C5" s="65" t="s">
        <v>2531</v>
      </c>
      <c r="D5" s="66" t="s">
        <v>15235</v>
      </c>
      <c r="E5" s="65" t="s">
        <v>5454</v>
      </c>
      <c r="F5" s="66" t="s">
        <v>15234</v>
      </c>
      <c r="G5" s="66" t="s">
        <v>15233</v>
      </c>
      <c r="H5" s="66" t="s">
        <v>4932</v>
      </c>
      <c r="I5" s="66" t="s">
        <v>3394</v>
      </c>
      <c r="J5" s="66" t="s">
        <v>7581</v>
      </c>
      <c r="K5" s="66" t="s">
        <v>3351</v>
      </c>
      <c r="L5" s="66" t="s">
        <v>15232</v>
      </c>
      <c r="M5" s="66" t="s">
        <v>6</v>
      </c>
      <c r="N5" s="66" t="s">
        <v>11543</v>
      </c>
      <c r="O5" s="66" t="s">
        <v>15231</v>
      </c>
      <c r="P5" s="66" t="s">
        <v>3346</v>
      </c>
      <c r="Q5" s="66" t="s">
        <v>15230</v>
      </c>
      <c r="R5" s="66" t="s">
        <v>6</v>
      </c>
      <c r="S5" s="66">
        <v>2005</v>
      </c>
    </row>
    <row r="6" spans="1:19" x14ac:dyDescent="0.2">
      <c r="A6" s="68" t="s">
        <v>21</v>
      </c>
      <c r="B6" s="67" t="s">
        <v>19</v>
      </c>
      <c r="C6" s="68" t="s">
        <v>2531</v>
      </c>
      <c r="D6" s="69" t="s">
        <v>15090</v>
      </c>
      <c r="E6" s="68" t="s">
        <v>3505</v>
      </c>
      <c r="F6" s="69" t="s">
        <v>20</v>
      </c>
      <c r="G6" s="69" t="s">
        <v>11805</v>
      </c>
      <c r="H6" s="69" t="s">
        <v>3205</v>
      </c>
      <c r="I6" s="69" t="s">
        <v>20</v>
      </c>
      <c r="J6" s="69" t="s">
        <v>20</v>
      </c>
      <c r="K6" s="69" t="s">
        <v>20</v>
      </c>
      <c r="L6" s="69" t="s">
        <v>20</v>
      </c>
      <c r="M6" s="69" t="s">
        <v>20</v>
      </c>
      <c r="N6" s="69" t="s">
        <v>15229</v>
      </c>
      <c r="O6" s="69" t="s">
        <v>13203</v>
      </c>
      <c r="P6" s="69" t="s">
        <v>3817</v>
      </c>
      <c r="Q6" s="69" t="s">
        <v>7437</v>
      </c>
      <c r="R6" s="69" t="s">
        <v>14533</v>
      </c>
      <c r="S6" s="66">
        <v>2005</v>
      </c>
    </row>
    <row r="7" spans="1:19" x14ac:dyDescent="0.2">
      <c r="A7" s="65" t="s">
        <v>26</v>
      </c>
      <c r="B7" s="64" t="s">
        <v>9754</v>
      </c>
      <c r="C7" s="65" t="s">
        <v>2531</v>
      </c>
      <c r="D7" s="66" t="s">
        <v>10665</v>
      </c>
      <c r="E7" s="65" t="s">
        <v>3879</v>
      </c>
      <c r="F7" s="66" t="s">
        <v>12707</v>
      </c>
      <c r="G7" s="66" t="s">
        <v>15228</v>
      </c>
      <c r="H7" s="66" t="s">
        <v>3311</v>
      </c>
      <c r="I7" s="66" t="s">
        <v>3125</v>
      </c>
      <c r="J7" s="66" t="s">
        <v>3484</v>
      </c>
      <c r="K7" s="66" t="s">
        <v>11885</v>
      </c>
      <c r="L7" s="66" t="s">
        <v>15227</v>
      </c>
      <c r="M7" s="66" t="s">
        <v>6</v>
      </c>
      <c r="N7" s="66" t="s">
        <v>7342</v>
      </c>
      <c r="O7" s="66" t="s">
        <v>13461</v>
      </c>
      <c r="P7" s="66" t="s">
        <v>11883</v>
      </c>
      <c r="Q7" s="66" t="s">
        <v>15226</v>
      </c>
      <c r="R7" s="66" t="s">
        <v>6</v>
      </c>
      <c r="S7" s="66">
        <v>2005</v>
      </c>
    </row>
    <row r="8" spans="1:19" x14ac:dyDescent="0.2">
      <c r="A8" s="68" t="s">
        <v>29</v>
      </c>
      <c r="B8" s="67" t="s">
        <v>9744</v>
      </c>
      <c r="C8" s="68" t="s">
        <v>2531</v>
      </c>
      <c r="D8" s="69" t="s">
        <v>15225</v>
      </c>
      <c r="E8" s="68" t="s">
        <v>3520</v>
      </c>
      <c r="F8" s="69" t="s">
        <v>15224</v>
      </c>
      <c r="G8" s="69" t="s">
        <v>15223</v>
      </c>
      <c r="H8" s="69" t="s">
        <v>3517</v>
      </c>
      <c r="I8" s="69" t="s">
        <v>4649</v>
      </c>
      <c r="J8" s="69" t="s">
        <v>8744</v>
      </c>
      <c r="K8" s="69" t="s">
        <v>15222</v>
      </c>
      <c r="L8" s="69" t="s">
        <v>15221</v>
      </c>
      <c r="M8" s="69" t="s">
        <v>6</v>
      </c>
      <c r="N8" s="69" t="s">
        <v>4644</v>
      </c>
      <c r="O8" s="69" t="s">
        <v>8743</v>
      </c>
      <c r="P8" s="69" t="s">
        <v>15220</v>
      </c>
      <c r="Q8" s="69" t="s">
        <v>15219</v>
      </c>
      <c r="R8" s="69" t="s">
        <v>6</v>
      </c>
      <c r="S8" s="66">
        <v>2005</v>
      </c>
    </row>
    <row r="9" spans="1:19" x14ac:dyDescent="0.2">
      <c r="A9" s="65" t="s">
        <v>31</v>
      </c>
      <c r="B9" s="64" t="s">
        <v>9737</v>
      </c>
      <c r="C9" s="65" t="s">
        <v>2531</v>
      </c>
      <c r="D9" s="66" t="s">
        <v>15218</v>
      </c>
      <c r="E9" s="65" t="s">
        <v>3534</v>
      </c>
      <c r="F9" s="66" t="s">
        <v>15217</v>
      </c>
      <c r="G9" s="66" t="s">
        <v>15216</v>
      </c>
      <c r="H9" s="66" t="s">
        <v>3114</v>
      </c>
      <c r="I9" s="66" t="s">
        <v>4973</v>
      </c>
      <c r="J9" s="66" t="s">
        <v>10596</v>
      </c>
      <c r="K9" s="66" t="s">
        <v>11150</v>
      </c>
      <c r="L9" s="66" t="s">
        <v>15215</v>
      </c>
      <c r="M9" s="66" t="s">
        <v>6</v>
      </c>
      <c r="N9" s="66" t="s">
        <v>4970</v>
      </c>
      <c r="O9" s="66" t="s">
        <v>8249</v>
      </c>
      <c r="P9" s="66" t="s">
        <v>11145</v>
      </c>
      <c r="Q9" s="66" t="s">
        <v>15214</v>
      </c>
      <c r="R9" s="66" t="s">
        <v>6</v>
      </c>
      <c r="S9" s="66">
        <v>2005</v>
      </c>
    </row>
    <row r="10" spans="1:19" x14ac:dyDescent="0.2">
      <c r="A10" s="68" t="s">
        <v>35</v>
      </c>
      <c r="B10" s="67" t="s">
        <v>9727</v>
      </c>
      <c r="C10" s="68" t="s">
        <v>2531</v>
      </c>
      <c r="D10" s="69" t="s">
        <v>14410</v>
      </c>
      <c r="E10" s="68" t="s">
        <v>3879</v>
      </c>
      <c r="F10" s="69" t="s">
        <v>15213</v>
      </c>
      <c r="G10" s="69" t="s">
        <v>15212</v>
      </c>
      <c r="H10" s="69" t="s">
        <v>3311</v>
      </c>
      <c r="I10" s="69" t="s">
        <v>5995</v>
      </c>
      <c r="J10" s="69" t="s">
        <v>9913</v>
      </c>
      <c r="K10" s="69" t="s">
        <v>7746</v>
      </c>
      <c r="L10" s="69" t="s">
        <v>7649</v>
      </c>
      <c r="M10" s="69" t="s">
        <v>6</v>
      </c>
      <c r="N10" s="69" t="s">
        <v>13224</v>
      </c>
      <c r="O10" s="69" t="s">
        <v>15211</v>
      </c>
      <c r="P10" s="69" t="s">
        <v>15210</v>
      </c>
      <c r="Q10" s="69" t="s">
        <v>13057</v>
      </c>
      <c r="R10" s="69" t="s">
        <v>6</v>
      </c>
      <c r="S10" s="66">
        <v>2005</v>
      </c>
    </row>
    <row r="11" spans="1:19" x14ac:dyDescent="0.2">
      <c r="A11" s="65" t="s">
        <v>40</v>
      </c>
      <c r="B11" s="64" t="s">
        <v>9720</v>
      </c>
      <c r="C11" s="65" t="s">
        <v>2531</v>
      </c>
      <c r="D11" s="66" t="s">
        <v>15209</v>
      </c>
      <c r="E11" s="65" t="s">
        <v>3534</v>
      </c>
      <c r="F11" s="66" t="s">
        <v>4147</v>
      </c>
      <c r="G11" s="66" t="s">
        <v>15208</v>
      </c>
      <c r="H11" s="66" t="s">
        <v>3114</v>
      </c>
      <c r="I11" s="66" t="s">
        <v>8671</v>
      </c>
      <c r="J11" s="66" t="s">
        <v>5935</v>
      </c>
      <c r="K11" s="66" t="s">
        <v>10754</v>
      </c>
      <c r="L11" s="66" t="s">
        <v>15154</v>
      </c>
      <c r="M11" s="66" t="s">
        <v>15207</v>
      </c>
      <c r="N11" s="66" t="s">
        <v>8670</v>
      </c>
      <c r="O11" s="66" t="s">
        <v>8985</v>
      </c>
      <c r="P11" s="66" t="s">
        <v>8568</v>
      </c>
      <c r="Q11" s="66" t="s">
        <v>15153</v>
      </c>
      <c r="R11" s="66" t="s">
        <v>15206</v>
      </c>
      <c r="S11" s="66">
        <v>2005</v>
      </c>
    </row>
    <row r="12" spans="1:19" x14ac:dyDescent="0.2">
      <c r="A12" s="68" t="s">
        <v>43</v>
      </c>
      <c r="B12" s="67" t="s">
        <v>9712</v>
      </c>
      <c r="C12" s="68" t="s">
        <v>2531</v>
      </c>
      <c r="D12" s="69" t="s">
        <v>15205</v>
      </c>
      <c r="E12" s="68" t="s">
        <v>3178</v>
      </c>
      <c r="F12" s="69" t="s">
        <v>15204</v>
      </c>
      <c r="G12" s="69" t="s">
        <v>15203</v>
      </c>
      <c r="H12" s="69" t="s">
        <v>3114</v>
      </c>
      <c r="I12" s="69" t="s">
        <v>11739</v>
      </c>
      <c r="J12" s="69" t="s">
        <v>15202</v>
      </c>
      <c r="K12" s="69" t="s">
        <v>15201</v>
      </c>
      <c r="L12" s="69" t="s">
        <v>15200</v>
      </c>
      <c r="M12" s="69" t="s">
        <v>6</v>
      </c>
      <c r="N12" s="69" t="s">
        <v>14603</v>
      </c>
      <c r="O12" s="69" t="s">
        <v>15199</v>
      </c>
      <c r="P12" s="69" t="s">
        <v>15198</v>
      </c>
      <c r="Q12" s="69" t="s">
        <v>15197</v>
      </c>
      <c r="R12" s="69" t="s">
        <v>6</v>
      </c>
      <c r="S12" s="66">
        <v>2005</v>
      </c>
    </row>
    <row r="13" spans="1:19" x14ac:dyDescent="0.2">
      <c r="A13" s="65" t="s">
        <v>46</v>
      </c>
      <c r="B13" s="64" t="s">
        <v>9700</v>
      </c>
      <c r="C13" s="65" t="s">
        <v>2531</v>
      </c>
      <c r="D13" s="66" t="s">
        <v>15196</v>
      </c>
      <c r="E13" s="65" t="s">
        <v>3534</v>
      </c>
      <c r="F13" s="66" t="s">
        <v>15195</v>
      </c>
      <c r="G13" s="66" t="s">
        <v>15194</v>
      </c>
      <c r="H13" s="66" t="s">
        <v>3160</v>
      </c>
      <c r="I13" s="66" t="s">
        <v>9961</v>
      </c>
      <c r="J13" s="66" t="s">
        <v>10792</v>
      </c>
      <c r="K13" s="66" t="s">
        <v>9038</v>
      </c>
      <c r="L13" s="66" t="s">
        <v>15193</v>
      </c>
      <c r="M13" s="66" t="s">
        <v>6</v>
      </c>
      <c r="N13" s="66" t="s">
        <v>12247</v>
      </c>
      <c r="O13" s="66" t="s">
        <v>15192</v>
      </c>
      <c r="P13" s="66" t="s">
        <v>9034</v>
      </c>
      <c r="Q13" s="66" t="s">
        <v>15191</v>
      </c>
      <c r="R13" s="66" t="s">
        <v>6</v>
      </c>
      <c r="S13" s="66">
        <v>2005</v>
      </c>
    </row>
    <row r="14" spans="1:19" x14ac:dyDescent="0.2">
      <c r="A14" s="68" t="s">
        <v>13082</v>
      </c>
      <c r="B14" s="67" t="s">
        <v>13081</v>
      </c>
      <c r="C14" s="68" t="s">
        <v>2531</v>
      </c>
      <c r="D14" s="69" t="s">
        <v>11591</v>
      </c>
      <c r="E14" s="68" t="s">
        <v>3148</v>
      </c>
      <c r="F14" s="69" t="s">
        <v>15039</v>
      </c>
      <c r="G14" s="69" t="s">
        <v>15036</v>
      </c>
      <c r="H14" s="69" t="s">
        <v>3160</v>
      </c>
      <c r="I14" s="69" t="s">
        <v>3654</v>
      </c>
      <c r="J14" s="69" t="s">
        <v>11592</v>
      </c>
      <c r="K14" s="69" t="s">
        <v>5800</v>
      </c>
      <c r="L14" s="69" t="s">
        <v>15190</v>
      </c>
      <c r="M14" s="69" t="s">
        <v>15189</v>
      </c>
      <c r="N14" s="69" t="s">
        <v>8733</v>
      </c>
      <c r="O14" s="69" t="s">
        <v>12981</v>
      </c>
      <c r="P14" s="69" t="s">
        <v>5797</v>
      </c>
      <c r="Q14" s="69" t="s">
        <v>12251</v>
      </c>
      <c r="R14" s="69" t="s">
        <v>15188</v>
      </c>
      <c r="S14" s="66">
        <v>2005</v>
      </c>
    </row>
    <row r="15" spans="1:19" x14ac:dyDescent="0.2">
      <c r="A15" s="65" t="s">
        <v>13072</v>
      </c>
      <c r="B15" s="64" t="s">
        <v>13071</v>
      </c>
      <c r="C15" s="65" t="s">
        <v>2531</v>
      </c>
      <c r="D15" s="66" t="s">
        <v>8579</v>
      </c>
      <c r="E15" s="65" t="s">
        <v>3879</v>
      </c>
      <c r="F15" s="66" t="s">
        <v>15187</v>
      </c>
      <c r="G15" s="66" t="s">
        <v>15186</v>
      </c>
      <c r="H15" s="66" t="s">
        <v>3130</v>
      </c>
      <c r="I15" s="66" t="s">
        <v>3542</v>
      </c>
      <c r="J15" s="66" t="s">
        <v>9984</v>
      </c>
      <c r="K15" s="66" t="s">
        <v>15185</v>
      </c>
      <c r="L15" s="66" t="s">
        <v>9303</v>
      </c>
      <c r="M15" s="66" t="s">
        <v>15184</v>
      </c>
      <c r="N15" s="66" t="s">
        <v>3537</v>
      </c>
      <c r="O15" s="66" t="s">
        <v>4892</v>
      </c>
      <c r="P15" s="66" t="s">
        <v>15183</v>
      </c>
      <c r="Q15" s="66" t="s">
        <v>12377</v>
      </c>
      <c r="R15" s="66" t="s">
        <v>15182</v>
      </c>
      <c r="S15" s="66">
        <v>2005</v>
      </c>
    </row>
    <row r="16" spans="1:19" x14ac:dyDescent="0.2">
      <c r="A16" s="68" t="s">
        <v>13065</v>
      </c>
      <c r="B16" s="67" t="s">
        <v>13064</v>
      </c>
      <c r="C16" s="68" t="s">
        <v>2531</v>
      </c>
      <c r="D16" s="69" t="s">
        <v>8291</v>
      </c>
      <c r="E16" s="68" t="s">
        <v>3520</v>
      </c>
      <c r="F16" s="69" t="s">
        <v>9273</v>
      </c>
      <c r="G16" s="69" t="s">
        <v>15181</v>
      </c>
      <c r="H16" s="69" t="s">
        <v>3160</v>
      </c>
      <c r="I16" s="69" t="s">
        <v>15180</v>
      </c>
      <c r="J16" s="69" t="s">
        <v>12961</v>
      </c>
      <c r="K16" s="69" t="s">
        <v>9135</v>
      </c>
      <c r="L16" s="69" t="s">
        <v>15179</v>
      </c>
      <c r="M16" s="69" t="s">
        <v>15178</v>
      </c>
      <c r="N16" s="69" t="s">
        <v>15177</v>
      </c>
      <c r="O16" s="69" t="s">
        <v>13940</v>
      </c>
      <c r="P16" s="69" t="s">
        <v>15176</v>
      </c>
      <c r="Q16" s="69" t="s">
        <v>14615</v>
      </c>
      <c r="R16" s="69" t="s">
        <v>15175</v>
      </c>
      <c r="S16" s="66">
        <v>2005</v>
      </c>
    </row>
    <row r="17" spans="1:19" x14ac:dyDescent="0.2">
      <c r="A17" s="65" t="s">
        <v>49</v>
      </c>
      <c r="B17" s="64" t="s">
        <v>9682</v>
      </c>
      <c r="C17" s="65" t="s">
        <v>2531</v>
      </c>
      <c r="D17" s="66" t="s">
        <v>15174</v>
      </c>
      <c r="E17" s="65" t="s">
        <v>3534</v>
      </c>
      <c r="F17" s="66" t="s">
        <v>11699</v>
      </c>
      <c r="G17" s="66" t="s">
        <v>15173</v>
      </c>
      <c r="H17" s="66" t="s">
        <v>3114</v>
      </c>
      <c r="I17" s="66" t="s">
        <v>8366</v>
      </c>
      <c r="J17" s="66" t="s">
        <v>11395</v>
      </c>
      <c r="K17" s="66" t="s">
        <v>15172</v>
      </c>
      <c r="L17" s="66" t="s">
        <v>15171</v>
      </c>
      <c r="M17" s="66" t="s">
        <v>15170</v>
      </c>
      <c r="N17" s="66" t="s">
        <v>8364</v>
      </c>
      <c r="O17" s="66" t="s">
        <v>11393</v>
      </c>
      <c r="P17" s="66" t="s">
        <v>15169</v>
      </c>
      <c r="Q17" s="66" t="s">
        <v>15168</v>
      </c>
      <c r="R17" s="66" t="s">
        <v>15167</v>
      </c>
      <c r="S17" s="66">
        <v>2005</v>
      </c>
    </row>
    <row r="18" spans="1:19" x14ac:dyDescent="0.2">
      <c r="A18" s="68" t="s">
        <v>52</v>
      </c>
      <c r="B18" s="67" t="s">
        <v>9671</v>
      </c>
      <c r="C18" s="68" t="s">
        <v>2531</v>
      </c>
      <c r="D18" s="69" t="s">
        <v>15166</v>
      </c>
      <c r="E18" s="68" t="s">
        <v>3178</v>
      </c>
      <c r="F18" s="69" t="s">
        <v>15165</v>
      </c>
      <c r="G18" s="69" t="s">
        <v>9080</v>
      </c>
      <c r="H18" s="69" t="s">
        <v>3114</v>
      </c>
      <c r="I18" s="69" t="s">
        <v>9306</v>
      </c>
      <c r="J18" s="69" t="s">
        <v>9389</v>
      </c>
      <c r="K18" s="69" t="s">
        <v>15164</v>
      </c>
      <c r="L18" s="69" t="s">
        <v>15163</v>
      </c>
      <c r="M18" s="69" t="s">
        <v>14043</v>
      </c>
      <c r="N18" s="69" t="s">
        <v>10967</v>
      </c>
      <c r="O18" s="69" t="s">
        <v>13164</v>
      </c>
      <c r="P18" s="69" t="s">
        <v>15162</v>
      </c>
      <c r="Q18" s="69" t="s">
        <v>15161</v>
      </c>
      <c r="R18" s="69" t="s">
        <v>14041</v>
      </c>
      <c r="S18" s="66">
        <v>2005</v>
      </c>
    </row>
    <row r="19" spans="1:19" x14ac:dyDescent="0.2">
      <c r="A19" s="65" t="s">
        <v>55</v>
      </c>
      <c r="B19" s="64" t="s">
        <v>9658</v>
      </c>
      <c r="C19" s="65" t="s">
        <v>2531</v>
      </c>
      <c r="D19" s="66" t="s">
        <v>9381</v>
      </c>
      <c r="E19" s="65" t="s">
        <v>3520</v>
      </c>
      <c r="F19" s="66" t="s">
        <v>12970</v>
      </c>
      <c r="G19" s="66" t="s">
        <v>15160</v>
      </c>
      <c r="H19" s="66" t="s">
        <v>3160</v>
      </c>
      <c r="I19" s="66" t="s">
        <v>6962</v>
      </c>
      <c r="J19" s="66" t="s">
        <v>8482</v>
      </c>
      <c r="K19" s="66" t="s">
        <v>5800</v>
      </c>
      <c r="L19" s="66" t="s">
        <v>12567</v>
      </c>
      <c r="M19" s="66" t="s">
        <v>15159</v>
      </c>
      <c r="N19" s="66" t="s">
        <v>9199</v>
      </c>
      <c r="O19" s="66" t="s">
        <v>9822</v>
      </c>
      <c r="P19" s="66" t="s">
        <v>12456</v>
      </c>
      <c r="Q19" s="66" t="s">
        <v>9620</v>
      </c>
      <c r="R19" s="66" t="s">
        <v>15158</v>
      </c>
      <c r="S19" s="66">
        <v>2005</v>
      </c>
    </row>
    <row r="20" spans="1:19" x14ac:dyDescent="0.2">
      <c r="A20" s="68" t="s">
        <v>2995</v>
      </c>
      <c r="B20" s="67" t="s">
        <v>9649</v>
      </c>
      <c r="C20" s="68" t="s">
        <v>2531</v>
      </c>
      <c r="D20" s="69" t="s">
        <v>15157</v>
      </c>
      <c r="E20" s="68" t="s">
        <v>7910</v>
      </c>
      <c r="F20" s="69" t="s">
        <v>15156</v>
      </c>
      <c r="G20" s="69" t="s">
        <v>15155</v>
      </c>
      <c r="H20" s="69" t="s">
        <v>3298</v>
      </c>
      <c r="I20" s="69" t="s">
        <v>8812</v>
      </c>
      <c r="J20" s="69" t="s">
        <v>3988</v>
      </c>
      <c r="K20" s="69" t="s">
        <v>3489</v>
      </c>
      <c r="L20" s="69" t="s">
        <v>8061</v>
      </c>
      <c r="M20" s="69" t="s">
        <v>15154</v>
      </c>
      <c r="N20" s="69" t="s">
        <v>8317</v>
      </c>
      <c r="O20" s="69" t="s">
        <v>10862</v>
      </c>
      <c r="P20" s="69" t="s">
        <v>3488</v>
      </c>
      <c r="Q20" s="69" t="s">
        <v>8059</v>
      </c>
      <c r="R20" s="69" t="s">
        <v>15153</v>
      </c>
      <c r="S20" s="66">
        <v>2005</v>
      </c>
    </row>
    <row r="21" spans="1:19" x14ac:dyDescent="0.2">
      <c r="A21" s="65" t="s">
        <v>13026</v>
      </c>
      <c r="B21" s="64" t="s">
        <v>13025</v>
      </c>
      <c r="C21" s="65" t="s">
        <v>2531</v>
      </c>
      <c r="D21" s="66" t="s">
        <v>15152</v>
      </c>
      <c r="E21" s="65" t="s">
        <v>15151</v>
      </c>
      <c r="F21" s="66" t="s">
        <v>10462</v>
      </c>
      <c r="G21" s="66" t="s">
        <v>10862</v>
      </c>
      <c r="H21" s="66" t="s">
        <v>15150</v>
      </c>
      <c r="I21" s="66" t="s">
        <v>3991</v>
      </c>
      <c r="J21" s="66" t="s">
        <v>5269</v>
      </c>
      <c r="K21" s="66" t="s">
        <v>5130</v>
      </c>
      <c r="L21" s="66" t="s">
        <v>3031</v>
      </c>
      <c r="M21" s="66" t="s">
        <v>15149</v>
      </c>
      <c r="N21" s="66" t="s">
        <v>3986</v>
      </c>
      <c r="O21" s="66" t="s">
        <v>5265</v>
      </c>
      <c r="P21" s="66" t="s">
        <v>15148</v>
      </c>
      <c r="Q21" s="66" t="s">
        <v>4045</v>
      </c>
      <c r="R21" s="66" t="s">
        <v>15147</v>
      </c>
      <c r="S21" s="66">
        <v>2005</v>
      </c>
    </row>
    <row r="22" spans="1:19" x14ac:dyDescent="0.2">
      <c r="A22" s="68" t="s">
        <v>72</v>
      </c>
      <c r="B22" s="67" t="s">
        <v>9642</v>
      </c>
      <c r="C22" s="68" t="s">
        <v>2531</v>
      </c>
      <c r="D22" s="69" t="s">
        <v>15146</v>
      </c>
      <c r="E22" s="68" t="s">
        <v>3117</v>
      </c>
      <c r="F22" s="69" t="s">
        <v>15145</v>
      </c>
      <c r="G22" s="69" t="s">
        <v>15144</v>
      </c>
      <c r="H22" s="69" t="s">
        <v>3130</v>
      </c>
      <c r="I22" s="69" t="s">
        <v>6379</v>
      </c>
      <c r="J22" s="69" t="s">
        <v>4162</v>
      </c>
      <c r="K22" s="69" t="s">
        <v>9981</v>
      </c>
      <c r="L22" s="69" t="s">
        <v>15143</v>
      </c>
      <c r="M22" s="69" t="s">
        <v>15142</v>
      </c>
      <c r="N22" s="69" t="s">
        <v>8254</v>
      </c>
      <c r="O22" s="69" t="s">
        <v>4157</v>
      </c>
      <c r="P22" s="69" t="s">
        <v>15141</v>
      </c>
      <c r="Q22" s="69" t="s">
        <v>15140</v>
      </c>
      <c r="R22" s="69" t="s">
        <v>15139</v>
      </c>
      <c r="S22" s="66">
        <v>2005</v>
      </c>
    </row>
    <row r="23" spans="1:19" x14ac:dyDescent="0.2">
      <c r="A23" s="65" t="s">
        <v>75</v>
      </c>
      <c r="B23" s="64" t="s">
        <v>9630</v>
      </c>
      <c r="C23" s="65" t="s">
        <v>2531</v>
      </c>
      <c r="D23" s="66" t="s">
        <v>13363</v>
      </c>
      <c r="E23" s="65" t="s">
        <v>3505</v>
      </c>
      <c r="F23" s="66" t="s">
        <v>5511</v>
      </c>
      <c r="G23" s="66" t="s">
        <v>10481</v>
      </c>
      <c r="H23" s="66" t="s">
        <v>3035</v>
      </c>
      <c r="I23" s="66" t="s">
        <v>6720</v>
      </c>
      <c r="J23" s="66" t="s">
        <v>8876</v>
      </c>
      <c r="K23" s="66" t="s">
        <v>6266</v>
      </c>
      <c r="L23" s="66" t="s">
        <v>13590</v>
      </c>
      <c r="M23" s="66" t="s">
        <v>13460</v>
      </c>
      <c r="N23" s="66" t="s">
        <v>11064</v>
      </c>
      <c r="O23" s="66" t="s">
        <v>3718</v>
      </c>
      <c r="P23" s="66" t="s">
        <v>4021</v>
      </c>
      <c r="Q23" s="66" t="s">
        <v>10164</v>
      </c>
      <c r="R23" s="66" t="s">
        <v>8106</v>
      </c>
      <c r="S23" s="66">
        <v>2005</v>
      </c>
    </row>
    <row r="24" spans="1:19" x14ac:dyDescent="0.2">
      <c r="A24" s="68" t="s">
        <v>77</v>
      </c>
      <c r="B24" s="67" t="s">
        <v>9625</v>
      </c>
      <c r="C24" s="68" t="s">
        <v>2531</v>
      </c>
      <c r="D24" s="69" t="s">
        <v>15138</v>
      </c>
      <c r="E24" s="68" t="s">
        <v>3178</v>
      </c>
      <c r="F24" s="69" t="s">
        <v>20</v>
      </c>
      <c r="G24" s="69" t="s">
        <v>15137</v>
      </c>
      <c r="H24" s="69" t="s">
        <v>3725</v>
      </c>
      <c r="I24" s="69" t="s">
        <v>20</v>
      </c>
      <c r="J24" s="69" t="s">
        <v>20</v>
      </c>
      <c r="K24" s="69" t="s">
        <v>20</v>
      </c>
      <c r="L24" s="69" t="s">
        <v>20</v>
      </c>
      <c r="M24" s="69" t="s">
        <v>20</v>
      </c>
      <c r="N24" s="69" t="s">
        <v>11446</v>
      </c>
      <c r="O24" s="69" t="s">
        <v>15136</v>
      </c>
      <c r="P24" s="69" t="s">
        <v>15135</v>
      </c>
      <c r="Q24" s="69" t="s">
        <v>7652</v>
      </c>
      <c r="R24" s="69" t="s">
        <v>15134</v>
      </c>
      <c r="S24" s="66">
        <v>2005</v>
      </c>
    </row>
    <row r="25" spans="1:19" x14ac:dyDescent="0.2">
      <c r="A25" s="65" t="s">
        <v>79</v>
      </c>
      <c r="B25" s="64" t="s">
        <v>9618</v>
      </c>
      <c r="C25" s="65" t="s">
        <v>2531</v>
      </c>
      <c r="D25" s="66" t="s">
        <v>15133</v>
      </c>
      <c r="E25" s="65" t="s">
        <v>3879</v>
      </c>
      <c r="F25" s="66" t="s">
        <v>15132</v>
      </c>
      <c r="G25" s="66" t="s">
        <v>14463</v>
      </c>
      <c r="H25" s="66" t="s">
        <v>3725</v>
      </c>
      <c r="I25" s="66" t="s">
        <v>8850</v>
      </c>
      <c r="J25" s="66" t="s">
        <v>5400</v>
      </c>
      <c r="K25" s="66" t="s">
        <v>10614</v>
      </c>
      <c r="L25" s="66" t="s">
        <v>8942</v>
      </c>
      <c r="M25" s="66" t="s">
        <v>15131</v>
      </c>
      <c r="N25" s="66" t="s">
        <v>8849</v>
      </c>
      <c r="O25" s="66" t="s">
        <v>15130</v>
      </c>
      <c r="P25" s="66" t="s">
        <v>10610</v>
      </c>
      <c r="Q25" s="66" t="s">
        <v>8938</v>
      </c>
      <c r="R25" s="66" t="s">
        <v>15129</v>
      </c>
      <c r="S25" s="66">
        <v>2005</v>
      </c>
    </row>
    <row r="26" spans="1:19" x14ac:dyDescent="0.2">
      <c r="A26" s="68" t="s">
        <v>81</v>
      </c>
      <c r="B26" s="67" t="s">
        <v>12997</v>
      </c>
      <c r="C26" s="68" t="s">
        <v>2531</v>
      </c>
      <c r="D26" s="69" t="s">
        <v>11385</v>
      </c>
      <c r="E26" s="68" t="s">
        <v>3626</v>
      </c>
      <c r="F26" s="69" t="s">
        <v>15128</v>
      </c>
      <c r="G26" s="69" t="s">
        <v>15127</v>
      </c>
      <c r="H26" s="69" t="s">
        <v>3835</v>
      </c>
      <c r="I26" s="69" t="s">
        <v>4776</v>
      </c>
      <c r="J26" s="69" t="s">
        <v>3571</v>
      </c>
      <c r="K26" s="69" t="s">
        <v>9243</v>
      </c>
      <c r="L26" s="69" t="s">
        <v>15126</v>
      </c>
      <c r="M26" s="69" t="s">
        <v>15125</v>
      </c>
      <c r="N26" s="69" t="s">
        <v>4773</v>
      </c>
      <c r="O26" s="69" t="s">
        <v>3566</v>
      </c>
      <c r="P26" s="69" t="s">
        <v>15124</v>
      </c>
      <c r="Q26" s="69" t="s">
        <v>15123</v>
      </c>
      <c r="R26" s="69" t="s">
        <v>15122</v>
      </c>
      <c r="S26" s="66">
        <v>2005</v>
      </c>
    </row>
    <row r="27" spans="1:19" x14ac:dyDescent="0.2">
      <c r="A27" s="65" t="s">
        <v>85</v>
      </c>
      <c r="B27" s="64" t="s">
        <v>9607</v>
      </c>
      <c r="C27" s="65" t="s">
        <v>2531</v>
      </c>
      <c r="D27" s="66" t="s">
        <v>15121</v>
      </c>
      <c r="E27" s="65" t="s">
        <v>3163</v>
      </c>
      <c r="F27" s="66" t="s">
        <v>8591</v>
      </c>
      <c r="G27" s="66" t="s">
        <v>8586</v>
      </c>
      <c r="H27" s="66" t="s">
        <v>3160</v>
      </c>
      <c r="I27" s="66" t="s">
        <v>4092</v>
      </c>
      <c r="J27" s="66" t="s">
        <v>9495</v>
      </c>
      <c r="K27" s="66" t="s">
        <v>15120</v>
      </c>
      <c r="L27" s="66" t="s">
        <v>14117</v>
      </c>
      <c r="M27" s="66" t="s">
        <v>6</v>
      </c>
      <c r="N27" s="66" t="s">
        <v>4089</v>
      </c>
      <c r="O27" s="66" t="s">
        <v>15119</v>
      </c>
      <c r="P27" s="66" t="s">
        <v>15118</v>
      </c>
      <c r="Q27" s="66" t="s">
        <v>14115</v>
      </c>
      <c r="R27" s="66" t="s">
        <v>6</v>
      </c>
      <c r="S27" s="66">
        <v>2005</v>
      </c>
    </row>
    <row r="28" spans="1:19" x14ac:dyDescent="0.2">
      <c r="A28" s="68" t="s">
        <v>88</v>
      </c>
      <c r="B28" s="67" t="s">
        <v>9595</v>
      </c>
      <c r="C28" s="68" t="s">
        <v>2531</v>
      </c>
      <c r="D28" s="69" t="s">
        <v>15117</v>
      </c>
      <c r="E28" s="68" t="s">
        <v>3520</v>
      </c>
      <c r="F28" s="69" t="s">
        <v>5167</v>
      </c>
      <c r="G28" s="69" t="s">
        <v>5164</v>
      </c>
      <c r="H28" s="69" t="s">
        <v>3160</v>
      </c>
      <c r="I28" s="69" t="s">
        <v>9587</v>
      </c>
      <c r="J28" s="69" t="s">
        <v>5602</v>
      </c>
      <c r="K28" s="69" t="s">
        <v>9160</v>
      </c>
      <c r="L28" s="69" t="s">
        <v>12654</v>
      </c>
      <c r="M28" s="69" t="s">
        <v>7238</v>
      </c>
      <c r="N28" s="69" t="s">
        <v>9585</v>
      </c>
      <c r="O28" s="69" t="s">
        <v>10948</v>
      </c>
      <c r="P28" s="69" t="s">
        <v>15116</v>
      </c>
      <c r="Q28" s="69" t="s">
        <v>15115</v>
      </c>
      <c r="R28" s="69" t="s">
        <v>14729</v>
      </c>
      <c r="S28" s="66">
        <v>2005</v>
      </c>
    </row>
    <row r="29" spans="1:19" x14ac:dyDescent="0.2">
      <c r="A29" s="65" t="s">
        <v>91</v>
      </c>
      <c r="B29" s="64" t="s">
        <v>9590</v>
      </c>
      <c r="C29" s="65" t="s">
        <v>2531</v>
      </c>
      <c r="D29" s="66" t="s">
        <v>4335</v>
      </c>
      <c r="E29" s="65" t="s">
        <v>3269</v>
      </c>
      <c r="F29" s="66" t="s">
        <v>15114</v>
      </c>
      <c r="G29" s="66" t="s">
        <v>8107</v>
      </c>
      <c r="H29" s="66" t="s">
        <v>3067</v>
      </c>
      <c r="I29" s="66" t="s">
        <v>3846</v>
      </c>
      <c r="J29" s="66" t="s">
        <v>9158</v>
      </c>
      <c r="K29" s="66" t="s">
        <v>15113</v>
      </c>
      <c r="L29" s="66" t="s">
        <v>11162</v>
      </c>
      <c r="M29" s="66" t="s">
        <v>14594</v>
      </c>
      <c r="N29" s="66" t="s">
        <v>3334</v>
      </c>
      <c r="O29" s="66" t="s">
        <v>9154</v>
      </c>
      <c r="P29" s="66" t="s">
        <v>15112</v>
      </c>
      <c r="Q29" s="66" t="s">
        <v>11159</v>
      </c>
      <c r="R29" s="66" t="s">
        <v>15111</v>
      </c>
      <c r="S29" s="66">
        <v>2005</v>
      </c>
    </row>
    <row r="30" spans="1:19" x14ac:dyDescent="0.2">
      <c r="A30" s="68" t="s">
        <v>94</v>
      </c>
      <c r="B30" s="67" t="s">
        <v>9583</v>
      </c>
      <c r="C30" s="68" t="s">
        <v>2531</v>
      </c>
      <c r="D30" s="69" t="s">
        <v>15110</v>
      </c>
      <c r="E30" s="68" t="s">
        <v>3054</v>
      </c>
      <c r="F30" s="69" t="s">
        <v>12774</v>
      </c>
      <c r="G30" s="69" t="s">
        <v>8123</v>
      </c>
      <c r="H30" s="69" t="s">
        <v>3282</v>
      </c>
      <c r="I30" s="69" t="s">
        <v>3989</v>
      </c>
      <c r="J30" s="69" t="s">
        <v>3426</v>
      </c>
      <c r="K30" s="69" t="s">
        <v>5419</v>
      </c>
      <c r="L30" s="69" t="s">
        <v>8592</v>
      </c>
      <c r="M30" s="69" t="s">
        <v>14838</v>
      </c>
      <c r="N30" s="69" t="s">
        <v>4885</v>
      </c>
      <c r="O30" s="69" t="s">
        <v>3421</v>
      </c>
      <c r="P30" s="69" t="s">
        <v>5414</v>
      </c>
      <c r="Q30" s="69" t="s">
        <v>8587</v>
      </c>
      <c r="R30" s="69" t="s">
        <v>15109</v>
      </c>
      <c r="S30" s="66">
        <v>2005</v>
      </c>
    </row>
    <row r="31" spans="1:19" x14ac:dyDescent="0.2">
      <c r="A31" s="65" t="s">
        <v>97</v>
      </c>
      <c r="B31" s="64" t="s">
        <v>9576</v>
      </c>
      <c r="C31" s="65" t="s">
        <v>2531</v>
      </c>
      <c r="D31" s="66" t="s">
        <v>4743</v>
      </c>
      <c r="E31" s="65" t="s">
        <v>3727</v>
      </c>
      <c r="F31" s="66" t="s">
        <v>3393</v>
      </c>
      <c r="G31" s="66" t="s">
        <v>3254</v>
      </c>
      <c r="H31" s="66" t="s">
        <v>3835</v>
      </c>
      <c r="I31" s="66" t="s">
        <v>4878</v>
      </c>
      <c r="J31" s="66" t="s">
        <v>8663</v>
      </c>
      <c r="K31" s="66" t="s">
        <v>5523</v>
      </c>
      <c r="L31" s="66" t="s">
        <v>10857</v>
      </c>
      <c r="M31" s="66" t="s">
        <v>15108</v>
      </c>
      <c r="N31" s="66" t="s">
        <v>7456</v>
      </c>
      <c r="O31" s="66" t="s">
        <v>8659</v>
      </c>
      <c r="P31" s="66" t="s">
        <v>5518</v>
      </c>
      <c r="Q31" s="66" t="s">
        <v>10855</v>
      </c>
      <c r="R31" s="66" t="s">
        <v>15107</v>
      </c>
      <c r="S31" s="66">
        <v>2005</v>
      </c>
    </row>
    <row r="32" spans="1:19" x14ac:dyDescent="0.2">
      <c r="A32" s="68" t="s">
        <v>100</v>
      </c>
      <c r="B32" s="67" t="s">
        <v>9572</v>
      </c>
      <c r="C32" s="68" t="s">
        <v>2531</v>
      </c>
      <c r="D32" s="69" t="s">
        <v>15106</v>
      </c>
      <c r="E32" s="68" t="s">
        <v>3178</v>
      </c>
      <c r="F32" s="69" t="s">
        <v>14757</v>
      </c>
      <c r="G32" s="69" t="s">
        <v>14849</v>
      </c>
      <c r="H32" s="69" t="s">
        <v>3160</v>
      </c>
      <c r="I32" s="69" t="s">
        <v>4619</v>
      </c>
      <c r="J32" s="69" t="s">
        <v>3469</v>
      </c>
      <c r="K32" s="69" t="s">
        <v>15105</v>
      </c>
      <c r="L32" s="69" t="s">
        <v>15104</v>
      </c>
      <c r="M32" s="69" t="s">
        <v>15103</v>
      </c>
      <c r="N32" s="69" t="s">
        <v>5984</v>
      </c>
      <c r="O32" s="69" t="s">
        <v>13522</v>
      </c>
      <c r="P32" s="69" t="s">
        <v>8328</v>
      </c>
      <c r="Q32" s="69" t="s">
        <v>15102</v>
      </c>
      <c r="R32" s="69" t="s">
        <v>15101</v>
      </c>
      <c r="S32" s="66">
        <v>2005</v>
      </c>
    </row>
    <row r="33" spans="1:19" x14ac:dyDescent="0.2">
      <c r="A33" s="65" t="s">
        <v>103</v>
      </c>
      <c r="B33" s="64" t="s">
        <v>9561</v>
      </c>
      <c r="C33" s="65" t="s">
        <v>2531</v>
      </c>
      <c r="D33" s="66" t="s">
        <v>7571</v>
      </c>
      <c r="E33" s="65" t="s">
        <v>3549</v>
      </c>
      <c r="F33" s="66" t="s">
        <v>15100</v>
      </c>
      <c r="G33" s="66" t="s">
        <v>15099</v>
      </c>
      <c r="H33" s="66" t="s">
        <v>3266</v>
      </c>
      <c r="I33" s="66" t="s">
        <v>13554</v>
      </c>
      <c r="J33" s="66" t="s">
        <v>12109</v>
      </c>
      <c r="K33" s="66" t="s">
        <v>12134</v>
      </c>
      <c r="L33" s="66" t="s">
        <v>15098</v>
      </c>
      <c r="M33" s="66" t="s">
        <v>6</v>
      </c>
      <c r="N33" s="66" t="s">
        <v>11480</v>
      </c>
      <c r="O33" s="66" t="s">
        <v>15097</v>
      </c>
      <c r="P33" s="66" t="s">
        <v>15096</v>
      </c>
      <c r="Q33" s="66" t="s">
        <v>15095</v>
      </c>
      <c r="R33" s="66" t="s">
        <v>6</v>
      </c>
      <c r="S33" s="66">
        <v>2005</v>
      </c>
    </row>
    <row r="34" spans="1:19" x14ac:dyDescent="0.2">
      <c r="A34" s="68" t="s">
        <v>106</v>
      </c>
      <c r="B34" s="67" t="s">
        <v>9552</v>
      </c>
      <c r="C34" s="68" t="s">
        <v>2531</v>
      </c>
      <c r="D34" s="69" t="s">
        <v>3267</v>
      </c>
      <c r="E34" s="68" t="s">
        <v>6267</v>
      </c>
      <c r="F34" s="69" t="s">
        <v>14007</v>
      </c>
      <c r="G34" s="69" t="s">
        <v>15094</v>
      </c>
      <c r="H34" s="69" t="s">
        <v>6550</v>
      </c>
      <c r="I34" s="69" t="s">
        <v>11114</v>
      </c>
      <c r="J34" s="69" t="s">
        <v>10352</v>
      </c>
      <c r="K34" s="69" t="s">
        <v>10643</v>
      </c>
      <c r="L34" s="69" t="s">
        <v>15093</v>
      </c>
      <c r="M34" s="69" t="s">
        <v>8735</v>
      </c>
      <c r="N34" s="69" t="s">
        <v>7164</v>
      </c>
      <c r="O34" s="69" t="s">
        <v>13290</v>
      </c>
      <c r="P34" s="69" t="s">
        <v>14814</v>
      </c>
      <c r="Q34" s="69" t="s">
        <v>15092</v>
      </c>
      <c r="R34" s="69" t="s">
        <v>12332</v>
      </c>
      <c r="S34" s="66">
        <v>2005</v>
      </c>
    </row>
    <row r="35" spans="1:19" x14ac:dyDescent="0.2">
      <c r="A35" s="65" t="s">
        <v>109</v>
      </c>
      <c r="B35" s="64" t="s">
        <v>9547</v>
      </c>
      <c r="C35" s="65" t="s">
        <v>2531</v>
      </c>
      <c r="D35" s="66" t="s">
        <v>15091</v>
      </c>
      <c r="E35" s="65" t="s">
        <v>4126</v>
      </c>
      <c r="F35" s="66" t="s">
        <v>5522</v>
      </c>
      <c r="G35" s="66" t="s">
        <v>5517</v>
      </c>
      <c r="H35" s="66" t="s">
        <v>3835</v>
      </c>
      <c r="I35" s="66" t="s">
        <v>6549</v>
      </c>
      <c r="J35" s="66" t="s">
        <v>4043</v>
      </c>
      <c r="K35" s="66" t="s">
        <v>8601</v>
      </c>
      <c r="L35" s="66" t="s">
        <v>14540</v>
      </c>
      <c r="M35" s="66" t="s">
        <v>11122</v>
      </c>
      <c r="N35" s="66" t="s">
        <v>6547</v>
      </c>
      <c r="O35" s="66" t="s">
        <v>4042</v>
      </c>
      <c r="P35" s="66" t="s">
        <v>10148</v>
      </c>
      <c r="Q35" s="66" t="s">
        <v>15090</v>
      </c>
      <c r="R35" s="66" t="s">
        <v>15089</v>
      </c>
      <c r="S35" s="66">
        <v>2005</v>
      </c>
    </row>
    <row r="36" spans="1:19" x14ac:dyDescent="0.2">
      <c r="A36" s="68" t="s">
        <v>112</v>
      </c>
      <c r="B36" s="67" t="s">
        <v>9540</v>
      </c>
      <c r="C36" s="68" t="s">
        <v>2531</v>
      </c>
      <c r="D36" s="69" t="s">
        <v>15088</v>
      </c>
      <c r="E36" s="68" t="s">
        <v>3520</v>
      </c>
      <c r="F36" s="69" t="s">
        <v>8450</v>
      </c>
      <c r="G36" s="69" t="s">
        <v>8448</v>
      </c>
      <c r="H36" s="69" t="s">
        <v>3130</v>
      </c>
      <c r="I36" s="69" t="s">
        <v>8663</v>
      </c>
      <c r="J36" s="69" t="s">
        <v>3261</v>
      </c>
      <c r="K36" s="69" t="s">
        <v>8839</v>
      </c>
      <c r="L36" s="69" t="s">
        <v>11096</v>
      </c>
      <c r="M36" s="69" t="s">
        <v>15087</v>
      </c>
      <c r="N36" s="69" t="s">
        <v>8659</v>
      </c>
      <c r="O36" s="69" t="s">
        <v>3256</v>
      </c>
      <c r="P36" s="69" t="s">
        <v>15086</v>
      </c>
      <c r="Q36" s="69" t="s">
        <v>14589</v>
      </c>
      <c r="R36" s="69" t="s">
        <v>11992</v>
      </c>
      <c r="S36" s="66">
        <v>2005</v>
      </c>
    </row>
    <row r="37" spans="1:19" x14ac:dyDescent="0.2">
      <c r="A37" s="65" t="s">
        <v>118</v>
      </c>
      <c r="B37" s="64" t="s">
        <v>12947</v>
      </c>
      <c r="C37" s="65" t="s">
        <v>2531</v>
      </c>
      <c r="D37" s="66" t="s">
        <v>15085</v>
      </c>
      <c r="E37" s="65" t="s">
        <v>3178</v>
      </c>
      <c r="F37" s="66" t="s">
        <v>9645</v>
      </c>
      <c r="G37" s="66" t="s">
        <v>15084</v>
      </c>
      <c r="H37" s="66" t="s">
        <v>3160</v>
      </c>
      <c r="I37" s="66" t="s">
        <v>9812</v>
      </c>
      <c r="J37" s="66" t="s">
        <v>9191</v>
      </c>
      <c r="K37" s="66" t="s">
        <v>13054</v>
      </c>
      <c r="L37" s="66" t="s">
        <v>15083</v>
      </c>
      <c r="M37" s="66" t="s">
        <v>15082</v>
      </c>
      <c r="N37" s="66" t="s">
        <v>8125</v>
      </c>
      <c r="O37" s="66" t="s">
        <v>11950</v>
      </c>
      <c r="P37" s="66" t="s">
        <v>13053</v>
      </c>
      <c r="Q37" s="66" t="s">
        <v>15081</v>
      </c>
      <c r="R37" s="66" t="s">
        <v>15080</v>
      </c>
      <c r="S37" s="66">
        <v>2005</v>
      </c>
    </row>
    <row r="38" spans="1:19" x14ac:dyDescent="0.2">
      <c r="A38" s="68" t="s">
        <v>120</v>
      </c>
      <c r="B38" s="67" t="s">
        <v>9529</v>
      </c>
      <c r="C38" s="68" t="s">
        <v>5</v>
      </c>
      <c r="D38" s="69" t="s">
        <v>15079</v>
      </c>
      <c r="E38" s="68" t="s">
        <v>5454</v>
      </c>
      <c r="F38" s="69" t="s">
        <v>3078</v>
      </c>
      <c r="G38" s="69" t="s">
        <v>10625</v>
      </c>
      <c r="H38" s="69" t="s">
        <v>4932</v>
      </c>
      <c r="I38" s="69" t="s">
        <v>4085</v>
      </c>
      <c r="J38" s="69" t="s">
        <v>6669</v>
      </c>
      <c r="K38" s="69" t="s">
        <v>6329</v>
      </c>
      <c r="L38" s="69" t="s">
        <v>6590</v>
      </c>
      <c r="M38" s="69" t="s">
        <v>15078</v>
      </c>
      <c r="N38" s="69" t="s">
        <v>10316</v>
      </c>
      <c r="O38" s="69" t="s">
        <v>10363</v>
      </c>
      <c r="P38" s="69" t="s">
        <v>14349</v>
      </c>
      <c r="Q38" s="69" t="s">
        <v>10797</v>
      </c>
      <c r="R38" s="69" t="s">
        <v>15077</v>
      </c>
      <c r="S38" s="66">
        <v>2005</v>
      </c>
    </row>
    <row r="39" spans="1:19" x14ac:dyDescent="0.2">
      <c r="A39" s="65" t="s">
        <v>126</v>
      </c>
      <c r="B39" s="64" t="s">
        <v>9521</v>
      </c>
      <c r="C39" s="65" t="s">
        <v>2531</v>
      </c>
      <c r="D39" s="66" t="s">
        <v>15076</v>
      </c>
      <c r="E39" s="65" t="s">
        <v>5526</v>
      </c>
      <c r="F39" s="66" t="s">
        <v>10731</v>
      </c>
      <c r="G39" s="66" t="s">
        <v>11386</v>
      </c>
      <c r="H39" s="66" t="s">
        <v>3487</v>
      </c>
      <c r="I39" s="66" t="s">
        <v>5603</v>
      </c>
      <c r="J39" s="66" t="s">
        <v>9326</v>
      </c>
      <c r="K39" s="66" t="s">
        <v>7618</v>
      </c>
      <c r="L39" s="66" t="s">
        <v>13038</v>
      </c>
      <c r="M39" s="66" t="s">
        <v>6</v>
      </c>
      <c r="N39" s="66" t="s">
        <v>4647</v>
      </c>
      <c r="O39" s="66" t="s">
        <v>9323</v>
      </c>
      <c r="P39" s="66" t="s">
        <v>8030</v>
      </c>
      <c r="Q39" s="66" t="s">
        <v>14040</v>
      </c>
      <c r="R39" s="66" t="s">
        <v>6</v>
      </c>
      <c r="S39" s="66">
        <v>2005</v>
      </c>
    </row>
    <row r="40" spans="1:19" x14ac:dyDescent="0.2">
      <c r="A40" s="68" t="s">
        <v>129</v>
      </c>
      <c r="B40" s="67" t="s">
        <v>9512</v>
      </c>
      <c r="C40" s="68" t="s">
        <v>2531</v>
      </c>
      <c r="D40" s="69" t="s">
        <v>6743</v>
      </c>
      <c r="E40" s="68" t="s">
        <v>3797</v>
      </c>
      <c r="F40" s="69" t="s">
        <v>3293</v>
      </c>
      <c r="G40" s="69" t="s">
        <v>3288</v>
      </c>
      <c r="H40" s="69" t="s">
        <v>3250</v>
      </c>
      <c r="I40" s="69" t="s">
        <v>4931</v>
      </c>
      <c r="J40" s="69" t="s">
        <v>5584</v>
      </c>
      <c r="K40" s="69" t="s">
        <v>14277</v>
      </c>
      <c r="L40" s="69" t="s">
        <v>15075</v>
      </c>
      <c r="M40" s="69" t="s">
        <v>15074</v>
      </c>
      <c r="N40" s="69" t="s">
        <v>5520</v>
      </c>
      <c r="O40" s="69" t="s">
        <v>10647</v>
      </c>
      <c r="P40" s="69" t="s">
        <v>15073</v>
      </c>
      <c r="Q40" s="69" t="s">
        <v>15072</v>
      </c>
      <c r="R40" s="69" t="s">
        <v>15071</v>
      </c>
      <c r="S40" s="66">
        <v>2005</v>
      </c>
    </row>
    <row r="41" spans="1:19" x14ac:dyDescent="0.2">
      <c r="A41" s="65" t="s">
        <v>131</v>
      </c>
      <c r="B41" s="64" t="s">
        <v>9500</v>
      </c>
      <c r="C41" s="65" t="s">
        <v>2531</v>
      </c>
      <c r="D41" s="66" t="s">
        <v>15070</v>
      </c>
      <c r="E41" s="65" t="s">
        <v>4430</v>
      </c>
      <c r="F41" s="66" t="s">
        <v>8391</v>
      </c>
      <c r="G41" s="66" t="s">
        <v>15069</v>
      </c>
      <c r="H41" s="66" t="s">
        <v>3725</v>
      </c>
      <c r="I41" s="66" t="s">
        <v>10747</v>
      </c>
      <c r="J41" s="66" t="s">
        <v>3498</v>
      </c>
      <c r="K41" s="66" t="s">
        <v>13672</v>
      </c>
      <c r="L41" s="66" t="s">
        <v>7772</v>
      </c>
      <c r="M41" s="66" t="s">
        <v>15068</v>
      </c>
      <c r="N41" s="66" t="s">
        <v>13627</v>
      </c>
      <c r="O41" s="66" t="s">
        <v>7475</v>
      </c>
      <c r="P41" s="66" t="s">
        <v>15067</v>
      </c>
      <c r="Q41" s="66" t="s">
        <v>7602</v>
      </c>
      <c r="R41" s="66" t="s">
        <v>15066</v>
      </c>
      <c r="S41" s="66">
        <v>2005</v>
      </c>
    </row>
    <row r="42" spans="1:19" x14ac:dyDescent="0.2">
      <c r="A42" s="68" t="s">
        <v>133</v>
      </c>
      <c r="B42" s="67" t="s">
        <v>9490</v>
      </c>
      <c r="C42" s="68" t="s">
        <v>2531</v>
      </c>
      <c r="D42" s="69" t="s">
        <v>15065</v>
      </c>
      <c r="E42" s="68" t="s">
        <v>6243</v>
      </c>
      <c r="F42" s="69" t="s">
        <v>7616</v>
      </c>
      <c r="G42" s="69" t="s">
        <v>7869</v>
      </c>
      <c r="H42" s="69" t="s">
        <v>3114</v>
      </c>
      <c r="I42" s="69" t="s">
        <v>4674</v>
      </c>
      <c r="J42" s="69" t="s">
        <v>3037</v>
      </c>
      <c r="K42" s="69" t="s">
        <v>6070</v>
      </c>
      <c r="L42" s="69" t="s">
        <v>14183</v>
      </c>
      <c r="M42" s="69" t="s">
        <v>15064</v>
      </c>
      <c r="N42" s="69" t="s">
        <v>7796</v>
      </c>
      <c r="O42" s="69" t="s">
        <v>3036</v>
      </c>
      <c r="P42" s="69" t="s">
        <v>8188</v>
      </c>
      <c r="Q42" s="69" t="s">
        <v>14180</v>
      </c>
      <c r="R42" s="69" t="s">
        <v>11556</v>
      </c>
      <c r="S42" s="66">
        <v>2005</v>
      </c>
    </row>
    <row r="43" spans="1:19" x14ac:dyDescent="0.2">
      <c r="A43" s="65" t="s">
        <v>137</v>
      </c>
      <c r="B43" s="64" t="s">
        <v>9483</v>
      </c>
      <c r="C43" s="65" t="s">
        <v>2531</v>
      </c>
      <c r="D43" s="66" t="s">
        <v>15063</v>
      </c>
      <c r="E43" s="65" t="s">
        <v>3879</v>
      </c>
      <c r="F43" s="66" t="s">
        <v>7954</v>
      </c>
      <c r="G43" s="66" t="s">
        <v>7950</v>
      </c>
      <c r="H43" s="66" t="s">
        <v>3517</v>
      </c>
      <c r="I43" s="66" t="s">
        <v>4945</v>
      </c>
      <c r="J43" s="66" t="s">
        <v>6288</v>
      </c>
      <c r="K43" s="66" t="s">
        <v>9920</v>
      </c>
      <c r="L43" s="66" t="s">
        <v>12281</v>
      </c>
      <c r="M43" s="66" t="s">
        <v>14804</v>
      </c>
      <c r="N43" s="66" t="s">
        <v>4944</v>
      </c>
      <c r="O43" s="66" t="s">
        <v>11861</v>
      </c>
      <c r="P43" s="66" t="s">
        <v>7741</v>
      </c>
      <c r="Q43" s="66" t="s">
        <v>12279</v>
      </c>
      <c r="R43" s="66" t="s">
        <v>15062</v>
      </c>
      <c r="S43" s="66">
        <v>2005</v>
      </c>
    </row>
    <row r="44" spans="1:19" x14ac:dyDescent="0.2">
      <c r="A44" s="68" t="s">
        <v>139</v>
      </c>
      <c r="B44" s="67" t="s">
        <v>9475</v>
      </c>
      <c r="C44" s="68" t="s">
        <v>2531</v>
      </c>
      <c r="D44" s="69" t="s">
        <v>7075</v>
      </c>
      <c r="E44" s="68" t="s">
        <v>3742</v>
      </c>
      <c r="F44" s="69" t="s">
        <v>5972</v>
      </c>
      <c r="G44" s="69" t="s">
        <v>15061</v>
      </c>
      <c r="H44" s="69" t="s">
        <v>3266</v>
      </c>
      <c r="I44" s="69" t="s">
        <v>4501</v>
      </c>
      <c r="J44" s="69" t="s">
        <v>12119</v>
      </c>
      <c r="K44" s="69" t="s">
        <v>13650</v>
      </c>
      <c r="L44" s="69" t="s">
        <v>10847</v>
      </c>
      <c r="M44" s="69" t="s">
        <v>14989</v>
      </c>
      <c r="N44" s="69" t="s">
        <v>5388</v>
      </c>
      <c r="O44" s="69" t="s">
        <v>15060</v>
      </c>
      <c r="P44" s="69" t="s">
        <v>13648</v>
      </c>
      <c r="Q44" s="69" t="s">
        <v>10843</v>
      </c>
      <c r="R44" s="69" t="s">
        <v>15059</v>
      </c>
      <c r="S44" s="66">
        <v>2005</v>
      </c>
    </row>
    <row r="45" spans="1:19" x14ac:dyDescent="0.2">
      <c r="A45" s="65" t="s">
        <v>143</v>
      </c>
      <c r="B45" s="64" t="s">
        <v>9471</v>
      </c>
      <c r="C45" s="65" t="s">
        <v>2531</v>
      </c>
      <c r="D45" s="66" t="s">
        <v>15058</v>
      </c>
      <c r="E45" s="65" t="s">
        <v>3148</v>
      </c>
      <c r="F45" s="66" t="s">
        <v>15057</v>
      </c>
      <c r="G45" s="66" t="s">
        <v>15056</v>
      </c>
      <c r="H45" s="66" t="s">
        <v>3114</v>
      </c>
      <c r="I45" s="66" t="s">
        <v>10250</v>
      </c>
      <c r="J45" s="66" t="s">
        <v>14008</v>
      </c>
      <c r="K45" s="66" t="s">
        <v>11418</v>
      </c>
      <c r="L45" s="66" t="s">
        <v>12169</v>
      </c>
      <c r="M45" s="66" t="s">
        <v>15055</v>
      </c>
      <c r="N45" s="66" t="s">
        <v>14372</v>
      </c>
      <c r="O45" s="66" t="s">
        <v>14006</v>
      </c>
      <c r="P45" s="66" t="s">
        <v>12044</v>
      </c>
      <c r="Q45" s="66" t="s">
        <v>12167</v>
      </c>
      <c r="R45" s="66" t="s">
        <v>15054</v>
      </c>
      <c r="S45" s="66">
        <v>2005</v>
      </c>
    </row>
    <row r="46" spans="1:19" x14ac:dyDescent="0.2">
      <c r="A46" s="68" t="s">
        <v>146</v>
      </c>
      <c r="B46" s="67" t="s">
        <v>9465</v>
      </c>
      <c r="C46" s="68" t="s">
        <v>2531</v>
      </c>
      <c r="D46" s="69" t="s">
        <v>15053</v>
      </c>
      <c r="E46" s="68" t="s">
        <v>3163</v>
      </c>
      <c r="F46" s="69" t="s">
        <v>15052</v>
      </c>
      <c r="G46" s="69" t="s">
        <v>15051</v>
      </c>
      <c r="H46" s="69" t="s">
        <v>3160</v>
      </c>
      <c r="I46" s="69" t="s">
        <v>4705</v>
      </c>
      <c r="J46" s="69" t="s">
        <v>8063</v>
      </c>
      <c r="K46" s="69" t="s">
        <v>7551</v>
      </c>
      <c r="L46" s="69" t="s">
        <v>15050</v>
      </c>
      <c r="M46" s="69" t="s">
        <v>14061</v>
      </c>
      <c r="N46" s="69" t="s">
        <v>4700</v>
      </c>
      <c r="O46" s="69" t="s">
        <v>8449</v>
      </c>
      <c r="P46" s="69" t="s">
        <v>8356</v>
      </c>
      <c r="Q46" s="69" t="s">
        <v>8353</v>
      </c>
      <c r="R46" s="69" t="s">
        <v>15049</v>
      </c>
      <c r="S46" s="66">
        <v>2005</v>
      </c>
    </row>
    <row r="47" spans="1:19" x14ac:dyDescent="0.2">
      <c r="A47" s="65" t="s">
        <v>2988</v>
      </c>
      <c r="B47" s="64" t="s">
        <v>9457</v>
      </c>
      <c r="C47" s="65" t="s">
        <v>2531</v>
      </c>
      <c r="D47" s="66" t="s">
        <v>10311</v>
      </c>
      <c r="E47" s="65" t="s">
        <v>4337</v>
      </c>
      <c r="F47" s="66" t="s">
        <v>7414</v>
      </c>
      <c r="G47" s="66" t="s">
        <v>10475</v>
      </c>
      <c r="H47" s="66" t="s">
        <v>4456</v>
      </c>
      <c r="I47" s="66" t="s">
        <v>5954</v>
      </c>
      <c r="J47" s="66" t="s">
        <v>10784</v>
      </c>
      <c r="K47" s="66" t="s">
        <v>9276</v>
      </c>
      <c r="L47" s="66" t="s">
        <v>5113</v>
      </c>
      <c r="M47" s="66" t="s">
        <v>12719</v>
      </c>
      <c r="N47" s="66" t="s">
        <v>5951</v>
      </c>
      <c r="O47" s="66" t="s">
        <v>10183</v>
      </c>
      <c r="P47" s="66" t="s">
        <v>13461</v>
      </c>
      <c r="Q47" s="66" t="s">
        <v>14651</v>
      </c>
      <c r="R47" s="66" t="s">
        <v>12716</v>
      </c>
      <c r="S47" s="66">
        <v>2005</v>
      </c>
    </row>
    <row r="48" spans="1:19" x14ac:dyDescent="0.2">
      <c r="A48" s="68" t="s">
        <v>149</v>
      </c>
      <c r="B48" s="67" t="s">
        <v>9449</v>
      </c>
      <c r="C48" s="68" t="s">
        <v>2531</v>
      </c>
      <c r="D48" s="69" t="s">
        <v>15048</v>
      </c>
      <c r="E48" s="68" t="s">
        <v>3253</v>
      </c>
      <c r="F48" s="69" t="s">
        <v>10046</v>
      </c>
      <c r="G48" s="69" t="s">
        <v>15047</v>
      </c>
      <c r="H48" s="69" t="s">
        <v>3266</v>
      </c>
      <c r="I48" s="69" t="s">
        <v>5821</v>
      </c>
      <c r="J48" s="69" t="s">
        <v>4150</v>
      </c>
      <c r="K48" s="69" t="s">
        <v>6804</v>
      </c>
      <c r="L48" s="69" t="s">
        <v>9126</v>
      </c>
      <c r="M48" s="69" t="s">
        <v>14311</v>
      </c>
      <c r="N48" s="69" t="s">
        <v>5817</v>
      </c>
      <c r="O48" s="69" t="s">
        <v>4146</v>
      </c>
      <c r="P48" s="69" t="s">
        <v>15046</v>
      </c>
      <c r="Q48" s="69" t="s">
        <v>9123</v>
      </c>
      <c r="R48" s="69" t="s">
        <v>14310</v>
      </c>
      <c r="S48" s="66">
        <v>2005</v>
      </c>
    </row>
    <row r="49" spans="1:19" x14ac:dyDescent="0.2">
      <c r="A49" s="65" t="s">
        <v>2985</v>
      </c>
      <c r="B49" s="64" t="s">
        <v>9446</v>
      </c>
      <c r="C49" s="65" t="s">
        <v>2531</v>
      </c>
      <c r="D49" s="66" t="s">
        <v>15045</v>
      </c>
      <c r="E49" s="65" t="s">
        <v>4430</v>
      </c>
      <c r="F49" s="66" t="s">
        <v>6329</v>
      </c>
      <c r="G49" s="66" t="s">
        <v>6324</v>
      </c>
      <c r="H49" s="66" t="s">
        <v>3130</v>
      </c>
      <c r="I49" s="66" t="s">
        <v>3064</v>
      </c>
      <c r="J49" s="66" t="s">
        <v>10191</v>
      </c>
      <c r="K49" s="66" t="s">
        <v>4451</v>
      </c>
      <c r="L49" s="66" t="s">
        <v>10182</v>
      </c>
      <c r="M49" s="66" t="s">
        <v>15044</v>
      </c>
      <c r="N49" s="66" t="s">
        <v>3059</v>
      </c>
      <c r="O49" s="66" t="s">
        <v>10187</v>
      </c>
      <c r="P49" s="66" t="s">
        <v>15043</v>
      </c>
      <c r="Q49" s="66" t="s">
        <v>13962</v>
      </c>
      <c r="R49" s="66" t="s">
        <v>15042</v>
      </c>
      <c r="S49" s="66">
        <v>2005</v>
      </c>
    </row>
    <row r="50" spans="1:19" x14ac:dyDescent="0.2">
      <c r="A50" s="68" t="s">
        <v>2984</v>
      </c>
      <c r="B50" s="67" t="s">
        <v>9434</v>
      </c>
      <c r="C50" s="68" t="s">
        <v>2531</v>
      </c>
      <c r="D50" s="69" t="s">
        <v>15041</v>
      </c>
      <c r="E50" s="68" t="s">
        <v>3148</v>
      </c>
      <c r="F50" s="69" t="s">
        <v>8391</v>
      </c>
      <c r="G50" s="69" t="s">
        <v>9401</v>
      </c>
      <c r="H50" s="69" t="s">
        <v>3517</v>
      </c>
      <c r="I50" s="69" t="s">
        <v>4789</v>
      </c>
      <c r="J50" s="69" t="s">
        <v>5905</v>
      </c>
      <c r="K50" s="69" t="s">
        <v>14298</v>
      </c>
      <c r="L50" s="69" t="s">
        <v>15040</v>
      </c>
      <c r="M50" s="69" t="s">
        <v>15039</v>
      </c>
      <c r="N50" s="69" t="s">
        <v>4788</v>
      </c>
      <c r="O50" s="69" t="s">
        <v>12868</v>
      </c>
      <c r="P50" s="69" t="s">
        <v>15038</v>
      </c>
      <c r="Q50" s="69" t="s">
        <v>15037</v>
      </c>
      <c r="R50" s="69" t="s">
        <v>15036</v>
      </c>
      <c r="S50" s="66">
        <v>2005</v>
      </c>
    </row>
    <row r="51" spans="1:19" x14ac:dyDescent="0.2">
      <c r="A51" s="65" t="s">
        <v>12888</v>
      </c>
      <c r="B51" s="64" t="s">
        <v>12887</v>
      </c>
      <c r="C51" s="65" t="s">
        <v>2531</v>
      </c>
      <c r="D51" s="66" t="s">
        <v>15035</v>
      </c>
      <c r="E51" s="65" t="s">
        <v>4430</v>
      </c>
      <c r="F51" s="66" t="s">
        <v>5771</v>
      </c>
      <c r="G51" s="66" t="s">
        <v>5767</v>
      </c>
      <c r="H51" s="66" t="s">
        <v>3725</v>
      </c>
      <c r="I51" s="66" t="s">
        <v>6105</v>
      </c>
      <c r="J51" s="66" t="s">
        <v>9667</v>
      </c>
      <c r="K51" s="66" t="s">
        <v>12926</v>
      </c>
      <c r="L51" s="66" t="s">
        <v>7985</v>
      </c>
      <c r="M51" s="66" t="s">
        <v>8742</v>
      </c>
      <c r="N51" s="66" t="s">
        <v>3758</v>
      </c>
      <c r="O51" s="66" t="s">
        <v>5960</v>
      </c>
      <c r="P51" s="66" t="s">
        <v>13211</v>
      </c>
      <c r="Q51" s="66" t="s">
        <v>4550</v>
      </c>
      <c r="R51" s="66" t="s">
        <v>8740</v>
      </c>
      <c r="S51" s="66">
        <v>2005</v>
      </c>
    </row>
    <row r="52" spans="1:19" x14ac:dyDescent="0.2">
      <c r="A52" s="68" t="s">
        <v>157</v>
      </c>
      <c r="B52" s="67" t="s">
        <v>156</v>
      </c>
      <c r="C52" s="68" t="s">
        <v>2531</v>
      </c>
      <c r="D52" s="69" t="s">
        <v>8657</v>
      </c>
      <c r="E52" s="68" t="s">
        <v>4410</v>
      </c>
      <c r="F52" s="69" t="s">
        <v>11602</v>
      </c>
      <c r="G52" s="69" t="s">
        <v>11159</v>
      </c>
      <c r="H52" s="69" t="s">
        <v>3130</v>
      </c>
      <c r="I52" s="69" t="s">
        <v>4544</v>
      </c>
      <c r="J52" s="69" t="s">
        <v>10915</v>
      </c>
      <c r="K52" s="69" t="s">
        <v>12853</v>
      </c>
      <c r="L52" s="69" t="s">
        <v>15034</v>
      </c>
      <c r="M52" s="69" t="s">
        <v>15033</v>
      </c>
      <c r="N52" s="69" t="s">
        <v>4754</v>
      </c>
      <c r="O52" s="69" t="s">
        <v>14015</v>
      </c>
      <c r="P52" s="69" t="s">
        <v>12851</v>
      </c>
      <c r="Q52" s="69" t="s">
        <v>15032</v>
      </c>
      <c r="R52" s="69" t="s">
        <v>15031</v>
      </c>
      <c r="S52" s="66">
        <v>2005</v>
      </c>
    </row>
    <row r="53" spans="1:19" x14ac:dyDescent="0.2">
      <c r="A53" s="65" t="s">
        <v>160</v>
      </c>
      <c r="B53" s="64" t="s">
        <v>9429</v>
      </c>
      <c r="C53" s="65" t="s">
        <v>2531</v>
      </c>
      <c r="D53" s="66" t="s">
        <v>15030</v>
      </c>
      <c r="E53" s="65" t="s">
        <v>3163</v>
      </c>
      <c r="F53" s="66" t="s">
        <v>11637</v>
      </c>
      <c r="G53" s="66" t="s">
        <v>11634</v>
      </c>
      <c r="H53" s="66" t="s">
        <v>3130</v>
      </c>
      <c r="I53" s="66" t="s">
        <v>6669</v>
      </c>
      <c r="J53" s="66" t="s">
        <v>12211</v>
      </c>
      <c r="K53" s="66" t="s">
        <v>14861</v>
      </c>
      <c r="L53" s="66" t="s">
        <v>14783</v>
      </c>
      <c r="M53" s="66" t="s">
        <v>15029</v>
      </c>
      <c r="N53" s="66" t="s">
        <v>11808</v>
      </c>
      <c r="O53" s="66" t="s">
        <v>12209</v>
      </c>
      <c r="P53" s="66" t="s">
        <v>15028</v>
      </c>
      <c r="Q53" s="66" t="s">
        <v>14798</v>
      </c>
      <c r="R53" s="66" t="s">
        <v>15027</v>
      </c>
      <c r="S53" s="66">
        <v>2005</v>
      </c>
    </row>
    <row r="54" spans="1:19" x14ac:dyDescent="0.2">
      <c r="A54" s="68" t="s">
        <v>163</v>
      </c>
      <c r="B54" s="67" t="s">
        <v>9417</v>
      </c>
      <c r="C54" s="68" t="s">
        <v>2531</v>
      </c>
      <c r="D54" s="69" t="s">
        <v>6655</v>
      </c>
      <c r="E54" s="68" t="s">
        <v>3697</v>
      </c>
      <c r="F54" s="69" t="s">
        <v>11365</v>
      </c>
      <c r="G54" s="69" t="s">
        <v>13572</v>
      </c>
      <c r="H54" s="69" t="s">
        <v>3266</v>
      </c>
      <c r="I54" s="69" t="s">
        <v>6240</v>
      </c>
      <c r="J54" s="69" t="s">
        <v>6200</v>
      </c>
      <c r="K54" s="69" t="s">
        <v>3063</v>
      </c>
      <c r="L54" s="69" t="s">
        <v>3215</v>
      </c>
      <c r="M54" s="69" t="s">
        <v>11691</v>
      </c>
      <c r="N54" s="69" t="s">
        <v>6249</v>
      </c>
      <c r="O54" s="69" t="s">
        <v>6196</v>
      </c>
      <c r="P54" s="69" t="s">
        <v>11203</v>
      </c>
      <c r="Q54" s="69" t="s">
        <v>14450</v>
      </c>
      <c r="R54" s="69" t="s">
        <v>15026</v>
      </c>
      <c r="S54" s="66">
        <v>2005</v>
      </c>
    </row>
    <row r="55" spans="1:19" x14ac:dyDescent="0.2">
      <c r="A55" s="65" t="s">
        <v>178</v>
      </c>
      <c r="B55" s="64" t="s">
        <v>12866</v>
      </c>
      <c r="C55" s="65" t="s">
        <v>2531</v>
      </c>
      <c r="D55" s="66" t="s">
        <v>15025</v>
      </c>
      <c r="E55" s="65" t="s">
        <v>3534</v>
      </c>
      <c r="F55" s="66" t="s">
        <v>9440</v>
      </c>
      <c r="G55" s="66" t="s">
        <v>14398</v>
      </c>
      <c r="H55" s="66" t="s">
        <v>3160</v>
      </c>
      <c r="I55" s="66" t="s">
        <v>5468</v>
      </c>
      <c r="J55" s="66" t="s">
        <v>10462</v>
      </c>
      <c r="K55" s="66" t="s">
        <v>8786</v>
      </c>
      <c r="L55" s="66" t="s">
        <v>11409</v>
      </c>
      <c r="M55" s="66" t="s">
        <v>15024</v>
      </c>
      <c r="N55" s="66" t="s">
        <v>5465</v>
      </c>
      <c r="O55" s="66" t="s">
        <v>11528</v>
      </c>
      <c r="P55" s="66" t="s">
        <v>15023</v>
      </c>
      <c r="Q55" s="66" t="s">
        <v>12218</v>
      </c>
      <c r="R55" s="66" t="s">
        <v>15022</v>
      </c>
      <c r="S55" s="66">
        <v>2005</v>
      </c>
    </row>
    <row r="56" spans="1:19" x14ac:dyDescent="0.2">
      <c r="A56" s="68" t="s">
        <v>184</v>
      </c>
      <c r="B56" s="67" t="s">
        <v>9410</v>
      </c>
      <c r="C56" s="68" t="s">
        <v>2531</v>
      </c>
      <c r="D56" s="69" t="s">
        <v>15021</v>
      </c>
      <c r="E56" s="68" t="s">
        <v>6243</v>
      </c>
      <c r="F56" s="69" t="s">
        <v>5896</v>
      </c>
      <c r="G56" s="69" t="s">
        <v>13480</v>
      </c>
      <c r="H56" s="69" t="s">
        <v>3114</v>
      </c>
      <c r="I56" s="69" t="s">
        <v>4443</v>
      </c>
      <c r="J56" s="69" t="s">
        <v>4265</v>
      </c>
      <c r="K56" s="69" t="s">
        <v>7576</v>
      </c>
      <c r="L56" s="69" t="s">
        <v>11814</v>
      </c>
      <c r="M56" s="69" t="s">
        <v>15020</v>
      </c>
      <c r="N56" s="69" t="s">
        <v>4442</v>
      </c>
      <c r="O56" s="69" t="s">
        <v>15019</v>
      </c>
      <c r="P56" s="69" t="s">
        <v>7575</v>
      </c>
      <c r="Q56" s="69" t="s">
        <v>15018</v>
      </c>
      <c r="R56" s="69" t="s">
        <v>15017</v>
      </c>
      <c r="S56" s="66">
        <v>2005</v>
      </c>
    </row>
    <row r="57" spans="1:19" x14ac:dyDescent="0.2">
      <c r="A57" s="65" t="s">
        <v>187</v>
      </c>
      <c r="B57" s="64" t="s">
        <v>9398</v>
      </c>
      <c r="C57" s="65" t="s">
        <v>2531</v>
      </c>
      <c r="D57" s="66" t="s">
        <v>12438</v>
      </c>
      <c r="E57" s="65" t="s">
        <v>3782</v>
      </c>
      <c r="F57" s="66" t="s">
        <v>10632</v>
      </c>
      <c r="G57" s="66" t="s">
        <v>3619</v>
      </c>
      <c r="H57" s="66" t="s">
        <v>3205</v>
      </c>
      <c r="I57" s="66" t="s">
        <v>3776</v>
      </c>
      <c r="J57" s="66" t="s">
        <v>7010</v>
      </c>
      <c r="K57" s="66" t="s">
        <v>4626</v>
      </c>
      <c r="L57" s="66" t="s">
        <v>5439</v>
      </c>
      <c r="M57" s="66" t="s">
        <v>15016</v>
      </c>
      <c r="N57" s="66" t="s">
        <v>3771</v>
      </c>
      <c r="O57" s="66" t="s">
        <v>13288</v>
      </c>
      <c r="P57" s="66" t="s">
        <v>6635</v>
      </c>
      <c r="Q57" s="66" t="s">
        <v>15015</v>
      </c>
      <c r="R57" s="66" t="s">
        <v>15014</v>
      </c>
      <c r="S57" s="66">
        <v>2005</v>
      </c>
    </row>
    <row r="58" spans="1:19" x14ac:dyDescent="0.2">
      <c r="A58" s="68" t="s">
        <v>190</v>
      </c>
      <c r="B58" s="67" t="s">
        <v>9390</v>
      </c>
      <c r="C58" s="68" t="s">
        <v>2531</v>
      </c>
      <c r="D58" s="69" t="s">
        <v>12558</v>
      </c>
      <c r="E58" s="68" t="s">
        <v>4430</v>
      </c>
      <c r="F58" s="69" t="s">
        <v>8901</v>
      </c>
      <c r="G58" s="69" t="s">
        <v>5036</v>
      </c>
      <c r="H58" s="69" t="s">
        <v>3130</v>
      </c>
      <c r="I58" s="69" t="s">
        <v>12453</v>
      </c>
      <c r="J58" s="69" t="s">
        <v>5156</v>
      </c>
      <c r="K58" s="69" t="s">
        <v>15013</v>
      </c>
      <c r="L58" s="69" t="s">
        <v>15012</v>
      </c>
      <c r="M58" s="69" t="s">
        <v>15011</v>
      </c>
      <c r="N58" s="69" t="s">
        <v>13633</v>
      </c>
      <c r="O58" s="69" t="s">
        <v>8085</v>
      </c>
      <c r="P58" s="69" t="s">
        <v>15010</v>
      </c>
      <c r="Q58" s="69" t="s">
        <v>15009</v>
      </c>
      <c r="R58" s="69" t="s">
        <v>15008</v>
      </c>
      <c r="S58" s="66">
        <v>2005</v>
      </c>
    </row>
    <row r="59" spans="1:19" x14ac:dyDescent="0.2">
      <c r="A59" s="65" t="s">
        <v>193</v>
      </c>
      <c r="B59" s="64" t="s">
        <v>9380</v>
      </c>
      <c r="C59" s="65" t="s">
        <v>2531</v>
      </c>
      <c r="D59" s="66" t="s">
        <v>15007</v>
      </c>
      <c r="E59" s="65" t="s">
        <v>3697</v>
      </c>
      <c r="F59" s="66" t="s">
        <v>10460</v>
      </c>
      <c r="G59" s="66" t="s">
        <v>10458</v>
      </c>
      <c r="H59" s="66" t="s">
        <v>3266</v>
      </c>
      <c r="I59" s="66" t="s">
        <v>6475</v>
      </c>
      <c r="J59" s="66" t="s">
        <v>3650</v>
      </c>
      <c r="K59" s="66" t="s">
        <v>9112</v>
      </c>
      <c r="L59" s="66" t="s">
        <v>14784</v>
      </c>
      <c r="M59" s="66" t="s">
        <v>15006</v>
      </c>
      <c r="N59" s="66" t="s">
        <v>13676</v>
      </c>
      <c r="O59" s="66" t="s">
        <v>5713</v>
      </c>
      <c r="P59" s="66" t="s">
        <v>15005</v>
      </c>
      <c r="Q59" s="66" t="s">
        <v>14780</v>
      </c>
      <c r="R59" s="66" t="s">
        <v>15004</v>
      </c>
      <c r="S59" s="66">
        <v>2005</v>
      </c>
    </row>
    <row r="60" spans="1:19" x14ac:dyDescent="0.2">
      <c r="A60" s="68" t="s">
        <v>196</v>
      </c>
      <c r="B60" s="67" t="s">
        <v>9370</v>
      </c>
      <c r="C60" s="68" t="s">
        <v>2531</v>
      </c>
      <c r="D60" s="69" t="s">
        <v>15003</v>
      </c>
      <c r="E60" s="68" t="s">
        <v>3133</v>
      </c>
      <c r="F60" s="69" t="s">
        <v>9030</v>
      </c>
      <c r="G60" s="69" t="s">
        <v>14024</v>
      </c>
      <c r="H60" s="69" t="s">
        <v>3266</v>
      </c>
      <c r="I60" s="69" t="s">
        <v>8567</v>
      </c>
      <c r="J60" s="69" t="s">
        <v>7260</v>
      </c>
      <c r="K60" s="69" t="s">
        <v>14727</v>
      </c>
      <c r="L60" s="69" t="s">
        <v>9424</v>
      </c>
      <c r="M60" s="69" t="s">
        <v>15002</v>
      </c>
      <c r="N60" s="69" t="s">
        <v>8566</v>
      </c>
      <c r="O60" s="69" t="s">
        <v>7258</v>
      </c>
      <c r="P60" s="69" t="s">
        <v>14002</v>
      </c>
      <c r="Q60" s="69" t="s">
        <v>15001</v>
      </c>
      <c r="R60" s="69" t="s">
        <v>15000</v>
      </c>
      <c r="S60" s="66">
        <v>2005</v>
      </c>
    </row>
    <row r="61" spans="1:19" x14ac:dyDescent="0.2">
      <c r="A61" s="65" t="s">
        <v>198</v>
      </c>
      <c r="B61" s="64" t="s">
        <v>9360</v>
      </c>
      <c r="C61" s="65" t="s">
        <v>2531</v>
      </c>
      <c r="D61" s="66" t="s">
        <v>14999</v>
      </c>
      <c r="E61" s="65" t="s">
        <v>3505</v>
      </c>
      <c r="F61" s="66" t="s">
        <v>12745</v>
      </c>
      <c r="G61" s="66" t="s">
        <v>4444</v>
      </c>
      <c r="H61" s="66" t="s">
        <v>3356</v>
      </c>
      <c r="I61" s="66" t="s">
        <v>4216</v>
      </c>
      <c r="J61" s="66" t="s">
        <v>8766</v>
      </c>
      <c r="K61" s="66" t="s">
        <v>13768</v>
      </c>
      <c r="L61" s="66" t="s">
        <v>7710</v>
      </c>
      <c r="M61" s="66" t="s">
        <v>6</v>
      </c>
      <c r="N61" s="66" t="s">
        <v>4215</v>
      </c>
      <c r="O61" s="66" t="s">
        <v>13471</v>
      </c>
      <c r="P61" s="66" t="s">
        <v>14998</v>
      </c>
      <c r="Q61" s="66" t="s">
        <v>7709</v>
      </c>
      <c r="R61" s="66" t="s">
        <v>6</v>
      </c>
      <c r="S61" s="66">
        <v>2005</v>
      </c>
    </row>
    <row r="62" spans="1:19" x14ac:dyDescent="0.2">
      <c r="A62" s="68" t="s">
        <v>200</v>
      </c>
      <c r="B62" s="67" t="s">
        <v>9352</v>
      </c>
      <c r="C62" s="68" t="s">
        <v>2531</v>
      </c>
      <c r="D62" s="69" t="s">
        <v>14997</v>
      </c>
      <c r="E62" s="68" t="s">
        <v>3314</v>
      </c>
      <c r="F62" s="69" t="s">
        <v>14232</v>
      </c>
      <c r="G62" s="69" t="s">
        <v>14996</v>
      </c>
      <c r="H62" s="69" t="s">
        <v>3311</v>
      </c>
      <c r="I62" s="69" t="s">
        <v>8414</v>
      </c>
      <c r="J62" s="69" t="s">
        <v>4072</v>
      </c>
      <c r="K62" s="69" t="s">
        <v>10690</v>
      </c>
      <c r="L62" s="69" t="s">
        <v>10189</v>
      </c>
      <c r="M62" s="69" t="s">
        <v>14995</v>
      </c>
      <c r="N62" s="69" t="s">
        <v>8410</v>
      </c>
      <c r="O62" s="69" t="s">
        <v>4071</v>
      </c>
      <c r="P62" s="69" t="s">
        <v>10696</v>
      </c>
      <c r="Q62" s="69" t="s">
        <v>12747</v>
      </c>
      <c r="R62" s="69" t="s">
        <v>14994</v>
      </c>
      <c r="S62" s="66">
        <v>2005</v>
      </c>
    </row>
    <row r="63" spans="1:19" x14ac:dyDescent="0.2">
      <c r="A63" s="65" t="s">
        <v>204</v>
      </c>
      <c r="B63" s="64" t="s">
        <v>9343</v>
      </c>
      <c r="C63" s="65" t="s">
        <v>2531</v>
      </c>
      <c r="D63" s="66" t="s">
        <v>4194</v>
      </c>
      <c r="E63" s="65" t="s">
        <v>3314</v>
      </c>
      <c r="F63" s="66" t="s">
        <v>14816</v>
      </c>
      <c r="G63" s="66" t="s">
        <v>14813</v>
      </c>
      <c r="H63" s="66" t="s">
        <v>3443</v>
      </c>
      <c r="I63" s="66" t="s">
        <v>11370</v>
      </c>
      <c r="J63" s="66" t="s">
        <v>4661</v>
      </c>
      <c r="K63" s="66" t="s">
        <v>14069</v>
      </c>
      <c r="L63" s="66" t="s">
        <v>14993</v>
      </c>
      <c r="M63" s="66" t="s">
        <v>8763</v>
      </c>
      <c r="N63" s="66" t="s">
        <v>13724</v>
      </c>
      <c r="O63" s="66" t="s">
        <v>4657</v>
      </c>
      <c r="P63" s="66" t="s">
        <v>14992</v>
      </c>
      <c r="Q63" s="66" t="s">
        <v>14991</v>
      </c>
      <c r="R63" s="66" t="s">
        <v>14990</v>
      </c>
      <c r="S63" s="66">
        <v>2005</v>
      </c>
    </row>
    <row r="64" spans="1:19" x14ac:dyDescent="0.2">
      <c r="A64" s="68" t="s">
        <v>207</v>
      </c>
      <c r="B64" s="67" t="s">
        <v>9333</v>
      </c>
      <c r="C64" s="68" t="s">
        <v>2531</v>
      </c>
      <c r="D64" s="69" t="s">
        <v>7310</v>
      </c>
      <c r="E64" s="68" t="s">
        <v>3400</v>
      </c>
      <c r="F64" s="69" t="s">
        <v>3600</v>
      </c>
      <c r="G64" s="69" t="s">
        <v>10965</v>
      </c>
      <c r="H64" s="69" t="s">
        <v>10709</v>
      </c>
      <c r="I64" s="69" t="s">
        <v>6677</v>
      </c>
      <c r="J64" s="69" t="s">
        <v>7129</v>
      </c>
      <c r="K64" s="69" t="s">
        <v>6216</v>
      </c>
      <c r="L64" s="69" t="s">
        <v>3393</v>
      </c>
      <c r="M64" s="69" t="s">
        <v>14989</v>
      </c>
      <c r="N64" s="69" t="s">
        <v>10128</v>
      </c>
      <c r="O64" s="69" t="s">
        <v>8836</v>
      </c>
      <c r="P64" s="69" t="s">
        <v>8826</v>
      </c>
      <c r="Q64" s="69" t="s">
        <v>3254</v>
      </c>
      <c r="R64" s="69" t="s">
        <v>14988</v>
      </c>
      <c r="S64" s="66">
        <v>2005</v>
      </c>
    </row>
    <row r="65" spans="1:19" x14ac:dyDescent="0.2">
      <c r="A65" s="65" t="s">
        <v>209</v>
      </c>
      <c r="B65" s="64" t="s">
        <v>9329</v>
      </c>
      <c r="C65" s="65" t="s">
        <v>2531</v>
      </c>
      <c r="D65" s="66" t="s">
        <v>14987</v>
      </c>
      <c r="E65" s="65" t="s">
        <v>4430</v>
      </c>
      <c r="F65" s="66" t="s">
        <v>14986</v>
      </c>
      <c r="G65" s="66" t="s">
        <v>14985</v>
      </c>
      <c r="H65" s="66" t="s">
        <v>3725</v>
      </c>
      <c r="I65" s="66" t="s">
        <v>3887</v>
      </c>
      <c r="J65" s="66" t="s">
        <v>7415</v>
      </c>
      <c r="K65" s="66" t="s">
        <v>9538</v>
      </c>
      <c r="L65" s="66" t="s">
        <v>8690</v>
      </c>
      <c r="M65" s="66" t="s">
        <v>10030</v>
      </c>
      <c r="N65" s="66" t="s">
        <v>4666</v>
      </c>
      <c r="O65" s="66" t="s">
        <v>8280</v>
      </c>
      <c r="P65" s="66" t="s">
        <v>9537</v>
      </c>
      <c r="Q65" s="66" t="s">
        <v>13574</v>
      </c>
      <c r="R65" s="66" t="s">
        <v>14984</v>
      </c>
      <c r="S65" s="66">
        <v>2005</v>
      </c>
    </row>
    <row r="66" spans="1:19" x14ac:dyDescent="0.2">
      <c r="A66" s="68" t="s">
        <v>213</v>
      </c>
      <c r="B66" s="67" t="s">
        <v>9320</v>
      </c>
      <c r="C66" s="68" t="s">
        <v>2531</v>
      </c>
      <c r="D66" s="69" t="s">
        <v>8069</v>
      </c>
      <c r="E66" s="68" t="s">
        <v>3178</v>
      </c>
      <c r="F66" s="69" t="s">
        <v>8651</v>
      </c>
      <c r="G66" s="69" t="s">
        <v>7879</v>
      </c>
      <c r="H66" s="69" t="s">
        <v>3114</v>
      </c>
      <c r="I66" s="69" t="s">
        <v>5821</v>
      </c>
      <c r="J66" s="69" t="s">
        <v>10760</v>
      </c>
      <c r="K66" s="69" t="s">
        <v>4684</v>
      </c>
      <c r="L66" s="69" t="s">
        <v>14983</v>
      </c>
      <c r="M66" s="69" t="s">
        <v>14982</v>
      </c>
      <c r="N66" s="69" t="s">
        <v>11258</v>
      </c>
      <c r="O66" s="69" t="s">
        <v>10759</v>
      </c>
      <c r="P66" s="69" t="s">
        <v>10133</v>
      </c>
      <c r="Q66" s="69" t="s">
        <v>13132</v>
      </c>
      <c r="R66" s="69" t="s">
        <v>14981</v>
      </c>
      <c r="S66" s="66">
        <v>2005</v>
      </c>
    </row>
    <row r="67" spans="1:19" x14ac:dyDescent="0.2">
      <c r="A67" s="65" t="s">
        <v>215</v>
      </c>
      <c r="B67" s="64" t="s">
        <v>9312</v>
      </c>
      <c r="C67" s="65" t="s">
        <v>2531</v>
      </c>
      <c r="D67" s="66" t="s">
        <v>11791</v>
      </c>
      <c r="E67" s="65" t="s">
        <v>3742</v>
      </c>
      <c r="F67" s="66" t="s">
        <v>7010</v>
      </c>
      <c r="G67" s="66" t="s">
        <v>5969</v>
      </c>
      <c r="H67" s="66" t="s">
        <v>3298</v>
      </c>
      <c r="I67" s="66" t="s">
        <v>7467</v>
      </c>
      <c r="J67" s="66" t="s">
        <v>4899</v>
      </c>
      <c r="K67" s="66" t="s">
        <v>4580</v>
      </c>
      <c r="L67" s="66" t="s">
        <v>7369</v>
      </c>
      <c r="M67" s="66" t="s">
        <v>14950</v>
      </c>
      <c r="N67" s="66" t="s">
        <v>7063</v>
      </c>
      <c r="O67" s="66" t="s">
        <v>4896</v>
      </c>
      <c r="P67" s="66" t="s">
        <v>10552</v>
      </c>
      <c r="Q67" s="66" t="s">
        <v>7364</v>
      </c>
      <c r="R67" s="66" t="s">
        <v>7964</v>
      </c>
      <c r="S67" s="66">
        <v>2005</v>
      </c>
    </row>
    <row r="68" spans="1:19" x14ac:dyDescent="0.2">
      <c r="A68" s="68" t="s">
        <v>219</v>
      </c>
      <c r="B68" s="67" t="s">
        <v>12798</v>
      </c>
      <c r="C68" s="68" t="s">
        <v>2531</v>
      </c>
      <c r="D68" s="69" t="s">
        <v>14980</v>
      </c>
      <c r="E68" s="68" t="s">
        <v>3697</v>
      </c>
      <c r="F68" s="69" t="s">
        <v>11485</v>
      </c>
      <c r="G68" s="69" t="s">
        <v>11484</v>
      </c>
      <c r="H68" s="69" t="s">
        <v>3311</v>
      </c>
      <c r="I68" s="69" t="s">
        <v>3956</v>
      </c>
      <c r="J68" s="69" t="s">
        <v>3085</v>
      </c>
      <c r="K68" s="69" t="s">
        <v>4438</v>
      </c>
      <c r="L68" s="69" t="s">
        <v>5800</v>
      </c>
      <c r="M68" s="69" t="s">
        <v>14979</v>
      </c>
      <c r="N68" s="69" t="s">
        <v>9413</v>
      </c>
      <c r="O68" s="69" t="s">
        <v>11527</v>
      </c>
      <c r="P68" s="69" t="s">
        <v>4433</v>
      </c>
      <c r="Q68" s="69" t="s">
        <v>12456</v>
      </c>
      <c r="R68" s="69" t="s">
        <v>14978</v>
      </c>
      <c r="S68" s="66">
        <v>2005</v>
      </c>
    </row>
    <row r="69" spans="1:19" x14ac:dyDescent="0.2">
      <c r="A69" s="65" t="s">
        <v>221</v>
      </c>
      <c r="B69" s="64" t="s">
        <v>9310</v>
      </c>
      <c r="C69" s="65" t="s">
        <v>5</v>
      </c>
      <c r="D69" s="66" t="s">
        <v>14977</v>
      </c>
      <c r="E69" s="65" t="s">
        <v>6142</v>
      </c>
      <c r="F69" s="66" t="s">
        <v>6832</v>
      </c>
      <c r="G69" s="66" t="s">
        <v>12845</v>
      </c>
      <c r="H69" s="66" t="s">
        <v>3114</v>
      </c>
      <c r="I69" s="66" t="s">
        <v>7231</v>
      </c>
      <c r="J69" s="66" t="s">
        <v>10615</v>
      </c>
      <c r="K69" s="66" t="s">
        <v>14976</v>
      </c>
      <c r="L69" s="66" t="s">
        <v>9298</v>
      </c>
      <c r="M69" s="66" t="s">
        <v>14975</v>
      </c>
      <c r="N69" s="66" t="s">
        <v>13396</v>
      </c>
      <c r="O69" s="66" t="s">
        <v>10613</v>
      </c>
      <c r="P69" s="66" t="s">
        <v>14974</v>
      </c>
      <c r="Q69" s="66" t="s">
        <v>7997</v>
      </c>
      <c r="R69" s="66" t="s">
        <v>14973</v>
      </c>
      <c r="S69" s="66">
        <v>2005</v>
      </c>
    </row>
    <row r="70" spans="1:19" x14ac:dyDescent="0.2">
      <c r="A70" s="68" t="s">
        <v>2980</v>
      </c>
      <c r="B70" s="67" t="s">
        <v>9299</v>
      </c>
      <c r="C70" s="68" t="s">
        <v>2531</v>
      </c>
      <c r="D70" s="69" t="s">
        <v>10407</v>
      </c>
      <c r="E70" s="68" t="s">
        <v>3782</v>
      </c>
      <c r="F70" s="69" t="s">
        <v>14093</v>
      </c>
      <c r="G70" s="69" t="s">
        <v>14091</v>
      </c>
      <c r="H70" s="69" t="s">
        <v>3250</v>
      </c>
      <c r="I70" s="69" t="s">
        <v>8011</v>
      </c>
      <c r="J70" s="69" t="s">
        <v>8006</v>
      </c>
      <c r="K70" s="69" t="s">
        <v>14972</v>
      </c>
      <c r="L70" s="69" t="s">
        <v>12765</v>
      </c>
      <c r="M70" s="69" t="s">
        <v>14971</v>
      </c>
      <c r="N70" s="69" t="s">
        <v>8009</v>
      </c>
      <c r="O70" s="69" t="s">
        <v>13997</v>
      </c>
      <c r="P70" s="69" t="s">
        <v>14970</v>
      </c>
      <c r="Q70" s="69" t="s">
        <v>12762</v>
      </c>
      <c r="R70" s="69" t="s">
        <v>14969</v>
      </c>
      <c r="S70" s="66">
        <v>2005</v>
      </c>
    </row>
    <row r="71" spans="1:19" x14ac:dyDescent="0.2">
      <c r="A71" s="65" t="s">
        <v>2978</v>
      </c>
      <c r="B71" s="64" t="s">
        <v>9290</v>
      </c>
      <c r="C71" s="65" t="s">
        <v>2531</v>
      </c>
      <c r="D71" s="66" t="s">
        <v>14968</v>
      </c>
      <c r="E71" s="65" t="s">
        <v>4655</v>
      </c>
      <c r="F71" s="66" t="s">
        <v>10736</v>
      </c>
      <c r="G71" s="66" t="s">
        <v>3657</v>
      </c>
      <c r="H71" s="66" t="s">
        <v>3725</v>
      </c>
      <c r="I71" s="66" t="s">
        <v>3338</v>
      </c>
      <c r="J71" s="66" t="s">
        <v>3445</v>
      </c>
      <c r="K71" s="66" t="s">
        <v>12701</v>
      </c>
      <c r="L71" s="66" t="s">
        <v>12464</v>
      </c>
      <c r="M71" s="66" t="s">
        <v>14967</v>
      </c>
      <c r="N71" s="66" t="s">
        <v>3333</v>
      </c>
      <c r="O71" s="66" t="s">
        <v>3444</v>
      </c>
      <c r="P71" s="66" t="s">
        <v>12700</v>
      </c>
      <c r="Q71" s="66" t="s">
        <v>8738</v>
      </c>
      <c r="R71" s="66" t="s">
        <v>14966</v>
      </c>
      <c r="S71" s="66">
        <v>2005</v>
      </c>
    </row>
    <row r="72" spans="1:19" x14ac:dyDescent="0.2">
      <c r="A72" s="68" t="s">
        <v>2977</v>
      </c>
      <c r="B72" s="67" t="s">
        <v>9280</v>
      </c>
      <c r="C72" s="68" t="s">
        <v>2531</v>
      </c>
      <c r="D72" s="69" t="s">
        <v>14965</v>
      </c>
      <c r="E72" s="68" t="s">
        <v>3879</v>
      </c>
      <c r="F72" s="69" t="s">
        <v>11473</v>
      </c>
      <c r="G72" s="69" t="s">
        <v>14964</v>
      </c>
      <c r="H72" s="69" t="s">
        <v>3130</v>
      </c>
      <c r="I72" s="69" t="s">
        <v>7008</v>
      </c>
      <c r="J72" s="69" t="s">
        <v>10346</v>
      </c>
      <c r="K72" s="69" t="s">
        <v>14963</v>
      </c>
      <c r="L72" s="69" t="s">
        <v>13044</v>
      </c>
      <c r="M72" s="69" t="s">
        <v>14962</v>
      </c>
      <c r="N72" s="69" t="s">
        <v>11359</v>
      </c>
      <c r="O72" s="69" t="s">
        <v>11576</v>
      </c>
      <c r="P72" s="69" t="s">
        <v>14961</v>
      </c>
      <c r="Q72" s="69" t="s">
        <v>13040</v>
      </c>
      <c r="R72" s="69" t="s">
        <v>14960</v>
      </c>
      <c r="S72" s="66">
        <v>2005</v>
      </c>
    </row>
    <row r="73" spans="1:19" x14ac:dyDescent="0.2">
      <c r="A73" s="65" t="s">
        <v>2975</v>
      </c>
      <c r="B73" s="64" t="s">
        <v>9266</v>
      </c>
      <c r="C73" s="65" t="s">
        <v>2531</v>
      </c>
      <c r="D73" s="66" t="s">
        <v>14959</v>
      </c>
      <c r="E73" s="65" t="s">
        <v>4126</v>
      </c>
      <c r="F73" s="66" t="s">
        <v>14958</v>
      </c>
      <c r="G73" s="66" t="s">
        <v>12931</v>
      </c>
      <c r="H73" s="66" t="s">
        <v>3517</v>
      </c>
      <c r="I73" s="66" t="s">
        <v>7797</v>
      </c>
      <c r="J73" s="66" t="s">
        <v>7953</v>
      </c>
      <c r="K73" s="66" t="s">
        <v>14957</v>
      </c>
      <c r="L73" s="66" t="s">
        <v>14956</v>
      </c>
      <c r="M73" s="66" t="s">
        <v>14955</v>
      </c>
      <c r="N73" s="66" t="s">
        <v>13931</v>
      </c>
      <c r="O73" s="66" t="s">
        <v>11169</v>
      </c>
      <c r="P73" s="66" t="s">
        <v>14954</v>
      </c>
      <c r="Q73" s="66" t="s">
        <v>14953</v>
      </c>
      <c r="R73" s="66" t="s">
        <v>14952</v>
      </c>
      <c r="S73" s="66">
        <v>2005</v>
      </c>
    </row>
    <row r="74" spans="1:19" x14ac:dyDescent="0.2">
      <c r="A74" s="68" t="s">
        <v>2973</v>
      </c>
      <c r="B74" s="67" t="s">
        <v>9254</v>
      </c>
      <c r="C74" s="68" t="s">
        <v>2531</v>
      </c>
      <c r="D74" s="69" t="s">
        <v>14951</v>
      </c>
      <c r="E74" s="68" t="s">
        <v>3148</v>
      </c>
      <c r="F74" s="69" t="s">
        <v>5279</v>
      </c>
      <c r="G74" s="69" t="s">
        <v>3599</v>
      </c>
      <c r="H74" s="69" t="s">
        <v>3160</v>
      </c>
      <c r="I74" s="69" t="s">
        <v>4987</v>
      </c>
      <c r="J74" s="69" t="s">
        <v>10430</v>
      </c>
      <c r="K74" s="69" t="s">
        <v>6302</v>
      </c>
      <c r="L74" s="69" t="s">
        <v>14950</v>
      </c>
      <c r="M74" s="69" t="s">
        <v>4613</v>
      </c>
      <c r="N74" s="69" t="s">
        <v>4986</v>
      </c>
      <c r="O74" s="69" t="s">
        <v>10429</v>
      </c>
      <c r="P74" s="69" t="s">
        <v>5518</v>
      </c>
      <c r="Q74" s="69" t="s">
        <v>11849</v>
      </c>
      <c r="R74" s="69" t="s">
        <v>14949</v>
      </c>
      <c r="S74" s="66">
        <v>2005</v>
      </c>
    </row>
    <row r="75" spans="1:19" x14ac:dyDescent="0.2">
      <c r="A75" s="65" t="s">
        <v>2972</v>
      </c>
      <c r="B75" s="64" t="s">
        <v>9248</v>
      </c>
      <c r="C75" s="65" t="s">
        <v>2531</v>
      </c>
      <c r="D75" s="66" t="s">
        <v>14948</v>
      </c>
      <c r="E75" s="65" t="s">
        <v>3163</v>
      </c>
      <c r="F75" s="66" t="s">
        <v>14219</v>
      </c>
      <c r="G75" s="66" t="s">
        <v>14947</v>
      </c>
      <c r="H75" s="66" t="s">
        <v>3114</v>
      </c>
      <c r="I75" s="66" t="s">
        <v>9340</v>
      </c>
      <c r="J75" s="66" t="s">
        <v>14946</v>
      </c>
      <c r="K75" s="66" t="s">
        <v>14945</v>
      </c>
      <c r="L75" s="66" t="s">
        <v>14944</v>
      </c>
      <c r="M75" s="66" t="s">
        <v>14943</v>
      </c>
      <c r="N75" s="66" t="s">
        <v>10680</v>
      </c>
      <c r="O75" s="66" t="s">
        <v>14942</v>
      </c>
      <c r="P75" s="66" t="s">
        <v>14941</v>
      </c>
      <c r="Q75" s="66" t="s">
        <v>14940</v>
      </c>
      <c r="R75" s="66" t="s">
        <v>14939</v>
      </c>
      <c r="S75" s="66">
        <v>2005</v>
      </c>
    </row>
    <row r="76" spans="1:19" x14ac:dyDescent="0.2">
      <c r="A76" s="68" t="s">
        <v>2971</v>
      </c>
      <c r="B76" s="67" t="s">
        <v>9236</v>
      </c>
      <c r="C76" s="68" t="s">
        <v>2531</v>
      </c>
      <c r="D76" s="69" t="s">
        <v>14938</v>
      </c>
      <c r="E76" s="68" t="s">
        <v>4430</v>
      </c>
      <c r="F76" s="69" t="s">
        <v>14937</v>
      </c>
      <c r="G76" s="69" t="s">
        <v>14936</v>
      </c>
      <c r="H76" s="69" t="s">
        <v>3160</v>
      </c>
      <c r="I76" s="69" t="s">
        <v>10826</v>
      </c>
      <c r="J76" s="69" t="s">
        <v>6884</v>
      </c>
      <c r="K76" s="69" t="s">
        <v>14935</v>
      </c>
      <c r="L76" s="69" t="s">
        <v>10188</v>
      </c>
      <c r="M76" s="69" t="s">
        <v>14934</v>
      </c>
      <c r="N76" s="69" t="s">
        <v>12949</v>
      </c>
      <c r="O76" s="69" t="s">
        <v>13706</v>
      </c>
      <c r="P76" s="69" t="s">
        <v>14933</v>
      </c>
      <c r="Q76" s="69" t="s">
        <v>14932</v>
      </c>
      <c r="R76" s="69" t="s">
        <v>14931</v>
      </c>
      <c r="S76" s="66">
        <v>2005</v>
      </c>
    </row>
    <row r="77" spans="1:19" x14ac:dyDescent="0.2">
      <c r="A77" s="65" t="s">
        <v>2970</v>
      </c>
      <c r="B77" s="64" t="s">
        <v>9224</v>
      </c>
      <c r="C77" s="65" t="s">
        <v>2531</v>
      </c>
      <c r="D77" s="66" t="s">
        <v>14930</v>
      </c>
      <c r="E77" s="65" t="s">
        <v>3148</v>
      </c>
      <c r="F77" s="66" t="s">
        <v>7284</v>
      </c>
      <c r="G77" s="66" t="s">
        <v>14929</v>
      </c>
      <c r="H77" s="66" t="s">
        <v>3114</v>
      </c>
      <c r="I77" s="66" t="s">
        <v>3037</v>
      </c>
      <c r="J77" s="66" t="s">
        <v>11574</v>
      </c>
      <c r="K77" s="66" t="s">
        <v>14928</v>
      </c>
      <c r="L77" s="66" t="s">
        <v>13268</v>
      </c>
      <c r="M77" s="66" t="s">
        <v>8638</v>
      </c>
      <c r="N77" s="66" t="s">
        <v>13449</v>
      </c>
      <c r="O77" s="66" t="s">
        <v>12911</v>
      </c>
      <c r="P77" s="66" t="s">
        <v>14927</v>
      </c>
      <c r="Q77" s="66" t="s">
        <v>10287</v>
      </c>
      <c r="R77" s="66" t="s">
        <v>8634</v>
      </c>
      <c r="S77" s="66">
        <v>2005</v>
      </c>
    </row>
    <row r="78" spans="1:19" x14ac:dyDescent="0.2">
      <c r="A78" s="68" t="s">
        <v>2969</v>
      </c>
      <c r="B78" s="67" t="s">
        <v>9213</v>
      </c>
      <c r="C78" s="68" t="s">
        <v>2531</v>
      </c>
      <c r="D78" s="69" t="s">
        <v>14926</v>
      </c>
      <c r="E78" s="68" t="s">
        <v>4430</v>
      </c>
      <c r="F78" s="69" t="s">
        <v>13589</v>
      </c>
      <c r="G78" s="69" t="s">
        <v>13587</v>
      </c>
      <c r="H78" s="69" t="s">
        <v>3517</v>
      </c>
      <c r="I78" s="69" t="s">
        <v>5100</v>
      </c>
      <c r="J78" s="69" t="s">
        <v>4941</v>
      </c>
      <c r="K78" s="69" t="s">
        <v>5177</v>
      </c>
      <c r="L78" s="69" t="s">
        <v>14925</v>
      </c>
      <c r="M78" s="69" t="s">
        <v>14924</v>
      </c>
      <c r="N78" s="69" t="s">
        <v>5546</v>
      </c>
      <c r="O78" s="69" t="s">
        <v>4937</v>
      </c>
      <c r="P78" s="69" t="s">
        <v>5173</v>
      </c>
      <c r="Q78" s="69" t="s">
        <v>14923</v>
      </c>
      <c r="R78" s="69" t="s">
        <v>14922</v>
      </c>
      <c r="S78" s="66">
        <v>2005</v>
      </c>
    </row>
    <row r="79" spans="1:19" x14ac:dyDescent="0.2">
      <c r="A79" s="65" t="s">
        <v>12723</v>
      </c>
      <c r="B79" s="64" t="s">
        <v>12722</v>
      </c>
      <c r="C79" s="65" t="s">
        <v>2531</v>
      </c>
      <c r="D79" s="66" t="s">
        <v>14921</v>
      </c>
      <c r="E79" s="65" t="s">
        <v>4536</v>
      </c>
      <c r="F79" s="66" t="s">
        <v>14920</v>
      </c>
      <c r="G79" s="66" t="s">
        <v>14919</v>
      </c>
      <c r="H79" s="66" t="s">
        <v>3835</v>
      </c>
      <c r="I79" s="66" t="s">
        <v>6529</v>
      </c>
      <c r="J79" s="66" t="s">
        <v>3354</v>
      </c>
      <c r="K79" s="66" t="s">
        <v>7825</v>
      </c>
      <c r="L79" s="66" t="s">
        <v>7720</v>
      </c>
      <c r="M79" s="66" t="s">
        <v>14918</v>
      </c>
      <c r="N79" s="66" t="s">
        <v>6627</v>
      </c>
      <c r="O79" s="66" t="s">
        <v>6325</v>
      </c>
      <c r="P79" s="66" t="s">
        <v>9531</v>
      </c>
      <c r="Q79" s="66" t="s">
        <v>14917</v>
      </c>
      <c r="R79" s="66" t="s">
        <v>14916</v>
      </c>
      <c r="S79" s="66">
        <v>2005</v>
      </c>
    </row>
    <row r="80" spans="1:19" x14ac:dyDescent="0.2">
      <c r="A80" s="68" t="s">
        <v>266</v>
      </c>
      <c r="B80" s="67" t="s">
        <v>265</v>
      </c>
      <c r="C80" s="68" t="s">
        <v>2531</v>
      </c>
      <c r="D80" s="69" t="s">
        <v>11338</v>
      </c>
      <c r="E80" s="68" t="s">
        <v>3416</v>
      </c>
      <c r="F80" s="69" t="s">
        <v>14915</v>
      </c>
      <c r="G80" s="69" t="s">
        <v>14042</v>
      </c>
      <c r="H80" s="69" t="s">
        <v>3035</v>
      </c>
      <c r="I80" s="69" t="s">
        <v>9936</v>
      </c>
      <c r="J80" s="69" t="s">
        <v>13141</v>
      </c>
      <c r="K80" s="69" t="s">
        <v>14914</v>
      </c>
      <c r="L80" s="69" t="s">
        <v>14913</v>
      </c>
      <c r="M80" s="69" t="s">
        <v>6</v>
      </c>
      <c r="N80" s="69" t="s">
        <v>13516</v>
      </c>
      <c r="O80" s="69" t="s">
        <v>7788</v>
      </c>
      <c r="P80" s="69" t="s">
        <v>14912</v>
      </c>
      <c r="Q80" s="69" t="s">
        <v>14911</v>
      </c>
      <c r="R80" s="69" t="s">
        <v>6</v>
      </c>
      <c r="S80" s="66">
        <v>2005</v>
      </c>
    </row>
    <row r="81" spans="1:19" x14ac:dyDescent="0.2">
      <c r="A81" s="65" t="s">
        <v>269</v>
      </c>
      <c r="B81" s="64" t="s">
        <v>268</v>
      </c>
      <c r="C81" s="65" t="s">
        <v>2531</v>
      </c>
      <c r="D81" s="66" t="s">
        <v>14910</v>
      </c>
      <c r="E81" s="65" t="s">
        <v>5765</v>
      </c>
      <c r="F81" s="66" t="s">
        <v>12610</v>
      </c>
      <c r="G81" s="66" t="s">
        <v>12607</v>
      </c>
      <c r="H81" s="66" t="s">
        <v>3083</v>
      </c>
      <c r="I81" s="66" t="s">
        <v>7583</v>
      </c>
      <c r="J81" s="66" t="s">
        <v>12601</v>
      </c>
      <c r="K81" s="66" t="s">
        <v>14613</v>
      </c>
      <c r="L81" s="66" t="s">
        <v>14909</v>
      </c>
      <c r="M81" s="66" t="s">
        <v>14908</v>
      </c>
      <c r="N81" s="66" t="s">
        <v>7582</v>
      </c>
      <c r="O81" s="66" t="s">
        <v>14907</v>
      </c>
      <c r="P81" s="66" t="s">
        <v>14906</v>
      </c>
      <c r="Q81" s="66" t="s">
        <v>14905</v>
      </c>
      <c r="R81" s="66" t="s">
        <v>14904</v>
      </c>
      <c r="S81" s="66">
        <v>2005</v>
      </c>
    </row>
    <row r="82" spans="1:19" x14ac:dyDescent="0.2">
      <c r="A82" s="68" t="s">
        <v>272</v>
      </c>
      <c r="B82" s="67" t="s">
        <v>9182</v>
      </c>
      <c r="C82" s="68" t="s">
        <v>2531</v>
      </c>
      <c r="D82" s="69" t="s">
        <v>9377</v>
      </c>
      <c r="E82" s="68" t="s">
        <v>3727</v>
      </c>
      <c r="F82" s="69" t="s">
        <v>9157</v>
      </c>
      <c r="G82" s="69" t="s">
        <v>9153</v>
      </c>
      <c r="H82" s="69" t="s">
        <v>3130</v>
      </c>
      <c r="I82" s="69" t="s">
        <v>11612</v>
      </c>
      <c r="J82" s="69" t="s">
        <v>12840</v>
      </c>
      <c r="K82" s="69" t="s">
        <v>5039</v>
      </c>
      <c r="L82" s="69" t="s">
        <v>14903</v>
      </c>
      <c r="M82" s="69" t="s">
        <v>14902</v>
      </c>
      <c r="N82" s="69" t="s">
        <v>12795</v>
      </c>
      <c r="O82" s="69" t="s">
        <v>14305</v>
      </c>
      <c r="P82" s="69" t="s">
        <v>5036</v>
      </c>
      <c r="Q82" s="69" t="s">
        <v>14901</v>
      </c>
      <c r="R82" s="69" t="s">
        <v>14408</v>
      </c>
      <c r="S82" s="66">
        <v>2005</v>
      </c>
    </row>
    <row r="83" spans="1:19" x14ac:dyDescent="0.2">
      <c r="A83" s="65" t="s">
        <v>275</v>
      </c>
      <c r="B83" s="64" t="s">
        <v>274</v>
      </c>
      <c r="C83" s="65" t="s">
        <v>2531</v>
      </c>
      <c r="D83" s="66" t="s">
        <v>7937</v>
      </c>
      <c r="E83" s="65" t="s">
        <v>3343</v>
      </c>
      <c r="F83" s="66" t="s">
        <v>13214</v>
      </c>
      <c r="G83" s="66" t="s">
        <v>11994</v>
      </c>
      <c r="H83" s="66" t="s">
        <v>3311</v>
      </c>
      <c r="I83" s="66" t="s">
        <v>7813</v>
      </c>
      <c r="J83" s="66" t="s">
        <v>10575</v>
      </c>
      <c r="K83" s="66" t="s">
        <v>14900</v>
      </c>
      <c r="L83" s="66" t="s">
        <v>12560</v>
      </c>
      <c r="M83" s="66" t="s">
        <v>14899</v>
      </c>
      <c r="N83" s="66" t="s">
        <v>7812</v>
      </c>
      <c r="O83" s="66" t="s">
        <v>10572</v>
      </c>
      <c r="P83" s="66" t="s">
        <v>8352</v>
      </c>
      <c r="Q83" s="66" t="s">
        <v>12556</v>
      </c>
      <c r="R83" s="66" t="s">
        <v>14898</v>
      </c>
      <c r="S83" s="66">
        <v>2005</v>
      </c>
    </row>
    <row r="84" spans="1:19" x14ac:dyDescent="0.2">
      <c r="A84" s="68" t="s">
        <v>278</v>
      </c>
      <c r="B84" s="67" t="s">
        <v>9162</v>
      </c>
      <c r="C84" s="68" t="s">
        <v>2531</v>
      </c>
      <c r="D84" s="69" t="s">
        <v>13776</v>
      </c>
      <c r="E84" s="68" t="s">
        <v>12322</v>
      </c>
      <c r="F84" s="69" t="s">
        <v>9974</v>
      </c>
      <c r="G84" s="69" t="s">
        <v>5796</v>
      </c>
      <c r="H84" s="69" t="s">
        <v>8076</v>
      </c>
      <c r="I84" s="69" t="s">
        <v>5500</v>
      </c>
      <c r="J84" s="69" t="s">
        <v>3262</v>
      </c>
      <c r="K84" s="69" t="s">
        <v>9099</v>
      </c>
      <c r="L84" s="69" t="s">
        <v>14897</v>
      </c>
      <c r="M84" s="69" t="s">
        <v>14796</v>
      </c>
      <c r="N84" s="69" t="s">
        <v>5709</v>
      </c>
      <c r="O84" s="69" t="s">
        <v>3257</v>
      </c>
      <c r="P84" s="69" t="s">
        <v>11926</v>
      </c>
      <c r="Q84" s="69" t="s">
        <v>11873</v>
      </c>
      <c r="R84" s="69" t="s">
        <v>14896</v>
      </c>
      <c r="S84" s="66">
        <v>2005</v>
      </c>
    </row>
    <row r="85" spans="1:19" x14ac:dyDescent="0.2">
      <c r="A85" s="65" t="s">
        <v>280</v>
      </c>
      <c r="B85" s="64" t="s">
        <v>12684</v>
      </c>
      <c r="C85" s="65" t="s">
        <v>2531</v>
      </c>
      <c r="D85" s="66" t="s">
        <v>14895</v>
      </c>
      <c r="E85" s="65" t="s">
        <v>7242</v>
      </c>
      <c r="F85" s="66" t="s">
        <v>13609</v>
      </c>
      <c r="G85" s="66" t="s">
        <v>13608</v>
      </c>
      <c r="H85" s="66" t="s">
        <v>3067</v>
      </c>
      <c r="I85" s="66" t="s">
        <v>5915</v>
      </c>
      <c r="J85" s="66" t="s">
        <v>13446</v>
      </c>
      <c r="K85" s="66" t="s">
        <v>14894</v>
      </c>
      <c r="L85" s="66" t="s">
        <v>10021</v>
      </c>
      <c r="M85" s="66" t="s">
        <v>14893</v>
      </c>
      <c r="N85" s="66" t="s">
        <v>5911</v>
      </c>
      <c r="O85" s="66" t="s">
        <v>14892</v>
      </c>
      <c r="P85" s="66" t="s">
        <v>10817</v>
      </c>
      <c r="Q85" s="66" t="s">
        <v>6435</v>
      </c>
      <c r="R85" s="66" t="s">
        <v>14891</v>
      </c>
      <c r="S85" s="66">
        <v>2005</v>
      </c>
    </row>
    <row r="86" spans="1:19" x14ac:dyDescent="0.2">
      <c r="A86" s="68" t="s">
        <v>282</v>
      </c>
      <c r="B86" s="67" t="s">
        <v>9152</v>
      </c>
      <c r="C86" s="68" t="s">
        <v>5</v>
      </c>
      <c r="D86" s="69" t="s">
        <v>14890</v>
      </c>
      <c r="E86" s="68" t="s">
        <v>6243</v>
      </c>
      <c r="F86" s="69" t="s">
        <v>11972</v>
      </c>
      <c r="G86" s="69" t="s">
        <v>8960</v>
      </c>
      <c r="H86" s="69" t="s">
        <v>4932</v>
      </c>
      <c r="I86" s="69" t="s">
        <v>7221</v>
      </c>
      <c r="J86" s="69" t="s">
        <v>5924</v>
      </c>
      <c r="K86" s="69" t="s">
        <v>12698</v>
      </c>
      <c r="L86" s="69" t="s">
        <v>9732</v>
      </c>
      <c r="M86" s="69" t="s">
        <v>14889</v>
      </c>
      <c r="N86" s="69" t="s">
        <v>7219</v>
      </c>
      <c r="O86" s="69" t="s">
        <v>5919</v>
      </c>
      <c r="P86" s="69" t="s">
        <v>13323</v>
      </c>
      <c r="Q86" s="69" t="s">
        <v>9729</v>
      </c>
      <c r="R86" s="69" t="s">
        <v>14888</v>
      </c>
      <c r="S86" s="66">
        <v>2005</v>
      </c>
    </row>
    <row r="87" spans="1:19" x14ac:dyDescent="0.2">
      <c r="A87" s="65" t="s">
        <v>288</v>
      </c>
      <c r="B87" s="64" t="s">
        <v>9143</v>
      </c>
      <c r="C87" s="65" t="s">
        <v>2531</v>
      </c>
      <c r="D87" s="66" t="s">
        <v>14887</v>
      </c>
      <c r="E87" s="65" t="s">
        <v>3549</v>
      </c>
      <c r="F87" s="66" t="s">
        <v>14886</v>
      </c>
      <c r="G87" s="66" t="s">
        <v>14885</v>
      </c>
      <c r="H87" s="66" t="s">
        <v>3725</v>
      </c>
      <c r="I87" s="66" t="s">
        <v>5810</v>
      </c>
      <c r="J87" s="66" t="s">
        <v>10533</v>
      </c>
      <c r="K87" s="66" t="s">
        <v>11771</v>
      </c>
      <c r="L87" s="66" t="s">
        <v>14884</v>
      </c>
      <c r="M87" s="66" t="s">
        <v>14883</v>
      </c>
      <c r="N87" s="66" t="s">
        <v>5807</v>
      </c>
      <c r="O87" s="66" t="s">
        <v>14683</v>
      </c>
      <c r="P87" s="66" t="s">
        <v>11768</v>
      </c>
      <c r="Q87" s="66" t="s">
        <v>14882</v>
      </c>
      <c r="R87" s="66" t="s">
        <v>14881</v>
      </c>
      <c r="S87" s="66">
        <v>2005</v>
      </c>
    </row>
    <row r="88" spans="1:19" x14ac:dyDescent="0.2">
      <c r="A88" s="68" t="s">
        <v>290</v>
      </c>
      <c r="B88" s="67" t="s">
        <v>9138</v>
      </c>
      <c r="C88" s="68" t="s">
        <v>2531</v>
      </c>
      <c r="D88" s="69" t="s">
        <v>8017</v>
      </c>
      <c r="E88" s="68" t="s">
        <v>4097</v>
      </c>
      <c r="F88" s="69" t="s">
        <v>7626</v>
      </c>
      <c r="G88" s="69" t="s">
        <v>14433</v>
      </c>
      <c r="H88" s="69" t="s">
        <v>3067</v>
      </c>
      <c r="I88" s="69" t="s">
        <v>5624</v>
      </c>
      <c r="J88" s="69" t="s">
        <v>9812</v>
      </c>
      <c r="K88" s="69" t="s">
        <v>13792</v>
      </c>
      <c r="L88" s="69" t="s">
        <v>7634</v>
      </c>
      <c r="M88" s="69" t="s">
        <v>11546</v>
      </c>
      <c r="N88" s="69" t="s">
        <v>7904</v>
      </c>
      <c r="O88" s="69" t="s">
        <v>12108</v>
      </c>
      <c r="P88" s="69" t="s">
        <v>14874</v>
      </c>
      <c r="Q88" s="69" t="s">
        <v>8695</v>
      </c>
      <c r="R88" s="69" t="s">
        <v>14880</v>
      </c>
      <c r="S88" s="66">
        <v>2005</v>
      </c>
    </row>
    <row r="89" spans="1:19" x14ac:dyDescent="0.2">
      <c r="A89" s="65" t="s">
        <v>294</v>
      </c>
      <c r="B89" s="64" t="s">
        <v>9131</v>
      </c>
      <c r="C89" s="65" t="s">
        <v>2531</v>
      </c>
      <c r="D89" s="66" t="s">
        <v>8324</v>
      </c>
      <c r="E89" s="65" t="s">
        <v>4293</v>
      </c>
      <c r="F89" s="66" t="s">
        <v>9902</v>
      </c>
      <c r="G89" s="66" t="s">
        <v>14879</v>
      </c>
      <c r="H89" s="66" t="s">
        <v>3282</v>
      </c>
      <c r="I89" s="66" t="s">
        <v>4908</v>
      </c>
      <c r="J89" s="66" t="s">
        <v>4544</v>
      </c>
      <c r="K89" s="66" t="s">
        <v>12529</v>
      </c>
      <c r="L89" s="66" t="s">
        <v>14727</v>
      </c>
      <c r="M89" s="66" t="s">
        <v>14878</v>
      </c>
      <c r="N89" s="66" t="s">
        <v>4905</v>
      </c>
      <c r="O89" s="66" t="s">
        <v>4754</v>
      </c>
      <c r="P89" s="66" t="s">
        <v>14877</v>
      </c>
      <c r="Q89" s="66" t="s">
        <v>14876</v>
      </c>
      <c r="R89" s="66" t="s">
        <v>14875</v>
      </c>
      <c r="S89" s="66">
        <v>2005</v>
      </c>
    </row>
    <row r="90" spans="1:19" x14ac:dyDescent="0.2">
      <c r="A90" s="68" t="s">
        <v>296</v>
      </c>
      <c r="B90" s="67" t="s">
        <v>297</v>
      </c>
      <c r="C90" s="68" t="s">
        <v>2531</v>
      </c>
      <c r="D90" s="69" t="s">
        <v>14874</v>
      </c>
      <c r="E90" s="68" t="s">
        <v>3549</v>
      </c>
      <c r="F90" s="69" t="s">
        <v>4096</v>
      </c>
      <c r="G90" s="69" t="s">
        <v>14590</v>
      </c>
      <c r="H90" s="69" t="s">
        <v>3725</v>
      </c>
      <c r="I90" s="69" t="s">
        <v>5128</v>
      </c>
      <c r="J90" s="69" t="s">
        <v>9815</v>
      </c>
      <c r="K90" s="69" t="s">
        <v>14298</v>
      </c>
      <c r="L90" s="69" t="s">
        <v>11897</v>
      </c>
      <c r="M90" s="69" t="s">
        <v>14873</v>
      </c>
      <c r="N90" s="69" t="s">
        <v>10726</v>
      </c>
      <c r="O90" s="69" t="s">
        <v>9814</v>
      </c>
      <c r="P90" s="69" t="s">
        <v>14297</v>
      </c>
      <c r="Q90" s="69" t="s">
        <v>11896</v>
      </c>
      <c r="R90" s="69" t="s">
        <v>14872</v>
      </c>
      <c r="S90" s="66">
        <v>2005</v>
      </c>
    </row>
    <row r="91" spans="1:19" x14ac:dyDescent="0.2">
      <c r="A91" s="65" t="s">
        <v>302</v>
      </c>
      <c r="B91" s="64" t="s">
        <v>9116</v>
      </c>
      <c r="C91" s="65" t="s">
        <v>2531</v>
      </c>
      <c r="D91" s="66" t="s">
        <v>14871</v>
      </c>
      <c r="E91" s="65" t="s">
        <v>4087</v>
      </c>
      <c r="F91" s="66" t="s">
        <v>8775</v>
      </c>
      <c r="G91" s="66" t="s">
        <v>8771</v>
      </c>
      <c r="H91" s="66" t="s">
        <v>3266</v>
      </c>
      <c r="I91" s="66" t="s">
        <v>8593</v>
      </c>
      <c r="J91" s="66" t="s">
        <v>8661</v>
      </c>
      <c r="K91" s="66" t="s">
        <v>14552</v>
      </c>
      <c r="L91" s="66" t="s">
        <v>14870</v>
      </c>
      <c r="M91" s="66" t="s">
        <v>14869</v>
      </c>
      <c r="N91" s="66" t="s">
        <v>14868</v>
      </c>
      <c r="O91" s="66" t="s">
        <v>14867</v>
      </c>
      <c r="P91" s="66" t="s">
        <v>14866</v>
      </c>
      <c r="Q91" s="66" t="s">
        <v>14865</v>
      </c>
      <c r="R91" s="66" t="s">
        <v>14864</v>
      </c>
      <c r="S91" s="66">
        <v>2005</v>
      </c>
    </row>
    <row r="92" spans="1:19" x14ac:dyDescent="0.2">
      <c r="A92" s="68" t="s">
        <v>305</v>
      </c>
      <c r="B92" s="67" t="s">
        <v>9104</v>
      </c>
      <c r="C92" s="68" t="s">
        <v>2531</v>
      </c>
      <c r="D92" s="69" t="s">
        <v>14863</v>
      </c>
      <c r="E92" s="68" t="s">
        <v>14862</v>
      </c>
      <c r="F92" s="69" t="s">
        <v>14861</v>
      </c>
      <c r="G92" s="69" t="s">
        <v>14860</v>
      </c>
      <c r="H92" s="69" t="s">
        <v>3282</v>
      </c>
      <c r="I92" s="69" t="s">
        <v>3368</v>
      </c>
      <c r="J92" s="69" t="s">
        <v>13215</v>
      </c>
      <c r="K92" s="69" t="s">
        <v>14859</v>
      </c>
      <c r="L92" s="69" t="s">
        <v>8649</v>
      </c>
      <c r="M92" s="69" t="s">
        <v>14858</v>
      </c>
      <c r="N92" s="69" t="s">
        <v>3363</v>
      </c>
      <c r="O92" s="69" t="s">
        <v>8218</v>
      </c>
      <c r="P92" s="69" t="s">
        <v>14857</v>
      </c>
      <c r="Q92" s="69" t="s">
        <v>8645</v>
      </c>
      <c r="R92" s="69" t="s">
        <v>14856</v>
      </c>
      <c r="S92" s="66">
        <v>2005</v>
      </c>
    </row>
    <row r="93" spans="1:19" x14ac:dyDescent="0.2">
      <c r="A93" s="65" t="s">
        <v>308</v>
      </c>
      <c r="B93" s="64" t="s">
        <v>9090</v>
      </c>
      <c r="C93" s="65" t="s">
        <v>2531</v>
      </c>
      <c r="D93" s="66" t="s">
        <v>14855</v>
      </c>
      <c r="E93" s="65" t="s">
        <v>5964</v>
      </c>
      <c r="F93" s="66" t="s">
        <v>11834</v>
      </c>
      <c r="G93" s="66" t="s">
        <v>6465</v>
      </c>
      <c r="H93" s="66" t="s">
        <v>3035</v>
      </c>
      <c r="I93" s="66" t="s">
        <v>4107</v>
      </c>
      <c r="J93" s="66" t="s">
        <v>11593</v>
      </c>
      <c r="K93" s="66" t="s">
        <v>14854</v>
      </c>
      <c r="L93" s="66" t="s">
        <v>14068</v>
      </c>
      <c r="M93" s="66" t="s">
        <v>9365</v>
      </c>
      <c r="N93" s="66" t="s">
        <v>11975</v>
      </c>
      <c r="O93" s="66" t="s">
        <v>10443</v>
      </c>
      <c r="P93" s="66" t="s">
        <v>14853</v>
      </c>
      <c r="Q93" s="66" t="s">
        <v>14852</v>
      </c>
      <c r="R93" s="66" t="s">
        <v>14851</v>
      </c>
      <c r="S93" s="66">
        <v>2005</v>
      </c>
    </row>
    <row r="94" spans="1:19" x14ac:dyDescent="0.2">
      <c r="A94" s="68" t="s">
        <v>311</v>
      </c>
      <c r="B94" s="67" t="s">
        <v>9078</v>
      </c>
      <c r="C94" s="68" t="s">
        <v>2531</v>
      </c>
      <c r="D94" s="69" t="s">
        <v>5316</v>
      </c>
      <c r="E94" s="68" t="s">
        <v>3505</v>
      </c>
      <c r="F94" s="69" t="s">
        <v>3277</v>
      </c>
      <c r="G94" s="69" t="s">
        <v>12667</v>
      </c>
      <c r="H94" s="69" t="s">
        <v>3311</v>
      </c>
      <c r="I94" s="69" t="s">
        <v>11418</v>
      </c>
      <c r="J94" s="69" t="s">
        <v>5407</v>
      </c>
      <c r="K94" s="69" t="s">
        <v>14757</v>
      </c>
      <c r="L94" s="69" t="s">
        <v>14850</v>
      </c>
      <c r="M94" s="69" t="s">
        <v>9663</v>
      </c>
      <c r="N94" s="69" t="s">
        <v>9498</v>
      </c>
      <c r="O94" s="69" t="s">
        <v>5403</v>
      </c>
      <c r="P94" s="69" t="s">
        <v>14849</v>
      </c>
      <c r="Q94" s="69" t="s">
        <v>14848</v>
      </c>
      <c r="R94" s="69" t="s">
        <v>14847</v>
      </c>
      <c r="S94" s="66">
        <v>2005</v>
      </c>
    </row>
    <row r="95" spans="1:19" x14ac:dyDescent="0.2">
      <c r="A95" s="65" t="s">
        <v>314</v>
      </c>
      <c r="B95" s="64" t="s">
        <v>9066</v>
      </c>
      <c r="C95" s="65" t="s">
        <v>2531</v>
      </c>
      <c r="D95" s="66" t="s">
        <v>14846</v>
      </c>
      <c r="E95" s="65" t="s">
        <v>4430</v>
      </c>
      <c r="F95" s="66" t="s">
        <v>9120</v>
      </c>
      <c r="G95" s="66" t="s">
        <v>8817</v>
      </c>
      <c r="H95" s="66" t="s">
        <v>3160</v>
      </c>
      <c r="I95" s="66" t="s">
        <v>4757</v>
      </c>
      <c r="J95" s="66" t="s">
        <v>10574</v>
      </c>
      <c r="K95" s="66" t="s">
        <v>9246</v>
      </c>
      <c r="L95" s="66" t="s">
        <v>14845</v>
      </c>
      <c r="M95" s="66" t="s">
        <v>12581</v>
      </c>
      <c r="N95" s="66" t="s">
        <v>4753</v>
      </c>
      <c r="O95" s="66" t="s">
        <v>10571</v>
      </c>
      <c r="P95" s="66" t="s">
        <v>12402</v>
      </c>
      <c r="Q95" s="66" t="s">
        <v>8285</v>
      </c>
      <c r="R95" s="66" t="s">
        <v>14844</v>
      </c>
      <c r="S95" s="66">
        <v>2005</v>
      </c>
    </row>
    <row r="96" spans="1:19" x14ac:dyDescent="0.2">
      <c r="A96" s="68" t="s">
        <v>317</v>
      </c>
      <c r="B96" s="67" t="s">
        <v>9057</v>
      </c>
      <c r="C96" s="68" t="s">
        <v>2531</v>
      </c>
      <c r="D96" s="69" t="s">
        <v>14843</v>
      </c>
      <c r="E96" s="68" t="s">
        <v>3221</v>
      </c>
      <c r="F96" s="69" t="s">
        <v>14842</v>
      </c>
      <c r="G96" s="69" t="s">
        <v>14841</v>
      </c>
      <c r="H96" s="69" t="s">
        <v>3266</v>
      </c>
      <c r="I96" s="69" t="s">
        <v>6620</v>
      </c>
      <c r="J96" s="69" t="s">
        <v>14840</v>
      </c>
      <c r="K96" s="69" t="s">
        <v>14839</v>
      </c>
      <c r="L96" s="69" t="s">
        <v>14838</v>
      </c>
      <c r="M96" s="69" t="s">
        <v>14837</v>
      </c>
      <c r="N96" s="69" t="s">
        <v>12882</v>
      </c>
      <c r="O96" s="69" t="s">
        <v>14836</v>
      </c>
      <c r="P96" s="69" t="s">
        <v>11997</v>
      </c>
      <c r="Q96" s="69" t="s">
        <v>14835</v>
      </c>
      <c r="R96" s="69" t="s">
        <v>14834</v>
      </c>
      <c r="S96" s="66">
        <v>2005</v>
      </c>
    </row>
    <row r="97" spans="1:19" x14ac:dyDescent="0.2">
      <c r="A97" s="65" t="s">
        <v>320</v>
      </c>
      <c r="B97" s="64" t="s">
        <v>9044</v>
      </c>
      <c r="C97" s="65" t="s">
        <v>2531</v>
      </c>
      <c r="D97" s="66" t="s">
        <v>14833</v>
      </c>
      <c r="E97" s="65" t="s">
        <v>4257</v>
      </c>
      <c r="F97" s="66" t="s">
        <v>14832</v>
      </c>
      <c r="G97" s="66" t="s">
        <v>14831</v>
      </c>
      <c r="H97" s="66" t="s">
        <v>3517</v>
      </c>
      <c r="I97" s="66" t="s">
        <v>5137</v>
      </c>
      <c r="J97" s="66" t="s">
        <v>8788</v>
      </c>
      <c r="K97" s="66" t="s">
        <v>14830</v>
      </c>
      <c r="L97" s="66" t="s">
        <v>14829</v>
      </c>
      <c r="M97" s="66" t="s">
        <v>14828</v>
      </c>
      <c r="N97" s="66" t="s">
        <v>14545</v>
      </c>
      <c r="O97" s="66" t="s">
        <v>8787</v>
      </c>
      <c r="P97" s="66" t="s">
        <v>14827</v>
      </c>
      <c r="Q97" s="66" t="s">
        <v>14826</v>
      </c>
      <c r="R97" s="66" t="s">
        <v>14825</v>
      </c>
      <c r="S97" s="66">
        <v>2005</v>
      </c>
    </row>
    <row r="98" spans="1:19" x14ac:dyDescent="0.2">
      <c r="A98" s="68" t="s">
        <v>322</v>
      </c>
      <c r="B98" s="67" t="s">
        <v>9032</v>
      </c>
      <c r="C98" s="68" t="s">
        <v>2531</v>
      </c>
      <c r="D98" s="69" t="s">
        <v>14824</v>
      </c>
      <c r="E98" s="68" t="s">
        <v>3549</v>
      </c>
      <c r="F98" s="69" t="s">
        <v>9242</v>
      </c>
      <c r="G98" s="69" t="s">
        <v>12324</v>
      </c>
      <c r="H98" s="69" t="s">
        <v>3130</v>
      </c>
      <c r="I98" s="69" t="s">
        <v>12189</v>
      </c>
      <c r="J98" s="69" t="s">
        <v>8434</v>
      </c>
      <c r="K98" s="69" t="s">
        <v>14823</v>
      </c>
      <c r="L98" s="69" t="s">
        <v>14822</v>
      </c>
      <c r="M98" s="69" t="s">
        <v>14821</v>
      </c>
      <c r="N98" s="69" t="s">
        <v>13498</v>
      </c>
      <c r="O98" s="69" t="s">
        <v>8430</v>
      </c>
      <c r="P98" s="69" t="s">
        <v>13309</v>
      </c>
      <c r="Q98" s="69" t="s">
        <v>14820</v>
      </c>
      <c r="R98" s="69" t="s">
        <v>14819</v>
      </c>
      <c r="S98" s="66">
        <v>2005</v>
      </c>
    </row>
    <row r="99" spans="1:19" x14ac:dyDescent="0.2">
      <c r="A99" s="65" t="s">
        <v>326</v>
      </c>
      <c r="B99" s="64" t="s">
        <v>9021</v>
      </c>
      <c r="C99" s="65" t="s">
        <v>2531</v>
      </c>
      <c r="D99" s="66" t="s">
        <v>7699</v>
      </c>
      <c r="E99" s="65" t="s">
        <v>3505</v>
      </c>
      <c r="F99" s="66" t="s">
        <v>14818</v>
      </c>
      <c r="G99" s="66" t="s">
        <v>14817</v>
      </c>
      <c r="H99" s="66" t="s">
        <v>3725</v>
      </c>
      <c r="I99" s="66" t="s">
        <v>8078</v>
      </c>
      <c r="J99" s="66" t="s">
        <v>10643</v>
      </c>
      <c r="K99" s="66" t="s">
        <v>14816</v>
      </c>
      <c r="L99" s="66" t="s">
        <v>12367</v>
      </c>
      <c r="M99" s="66" t="s">
        <v>14815</v>
      </c>
      <c r="N99" s="66" t="s">
        <v>8077</v>
      </c>
      <c r="O99" s="66" t="s">
        <v>14814</v>
      </c>
      <c r="P99" s="66" t="s">
        <v>14813</v>
      </c>
      <c r="Q99" s="66" t="s">
        <v>12365</v>
      </c>
      <c r="R99" s="66" t="s">
        <v>14812</v>
      </c>
      <c r="S99" s="66">
        <v>2005</v>
      </c>
    </row>
    <row r="100" spans="1:19" x14ac:dyDescent="0.2">
      <c r="A100" s="68" t="s">
        <v>329</v>
      </c>
      <c r="B100" s="67" t="s">
        <v>9012</v>
      </c>
      <c r="C100" s="68" t="s">
        <v>2531</v>
      </c>
      <c r="D100" s="69" t="s">
        <v>4262</v>
      </c>
      <c r="E100" s="68" t="s">
        <v>3697</v>
      </c>
      <c r="F100" s="69" t="s">
        <v>13960</v>
      </c>
      <c r="G100" s="69" t="s">
        <v>13959</v>
      </c>
      <c r="H100" s="69" t="s">
        <v>3779</v>
      </c>
      <c r="I100" s="69" t="s">
        <v>8594</v>
      </c>
      <c r="J100" s="69" t="s">
        <v>4149</v>
      </c>
      <c r="K100" s="69" t="s">
        <v>5728</v>
      </c>
      <c r="L100" s="69" t="s">
        <v>8608</v>
      </c>
      <c r="M100" s="69" t="s">
        <v>14811</v>
      </c>
      <c r="N100" s="69" t="s">
        <v>10351</v>
      </c>
      <c r="O100" s="69" t="s">
        <v>10118</v>
      </c>
      <c r="P100" s="69" t="s">
        <v>5724</v>
      </c>
      <c r="Q100" s="69" t="s">
        <v>12346</v>
      </c>
      <c r="R100" s="69" t="s">
        <v>14810</v>
      </c>
      <c r="S100" s="66">
        <v>2005</v>
      </c>
    </row>
    <row r="101" spans="1:19" x14ac:dyDescent="0.2">
      <c r="A101" s="65" t="s">
        <v>331</v>
      </c>
      <c r="B101" s="64" t="s">
        <v>9004</v>
      </c>
      <c r="C101" s="65" t="s">
        <v>2531</v>
      </c>
      <c r="D101" s="66" t="s">
        <v>14809</v>
      </c>
      <c r="E101" s="65" t="s">
        <v>3117</v>
      </c>
      <c r="F101" s="66" t="s">
        <v>7532</v>
      </c>
      <c r="G101" s="66" t="s">
        <v>7528</v>
      </c>
      <c r="H101" s="66" t="s">
        <v>3160</v>
      </c>
      <c r="I101" s="66" t="s">
        <v>3096</v>
      </c>
      <c r="J101" s="66" t="s">
        <v>8142</v>
      </c>
      <c r="K101" s="66" t="s">
        <v>12177</v>
      </c>
      <c r="L101" s="66" t="s">
        <v>14808</v>
      </c>
      <c r="M101" s="66" t="s">
        <v>14807</v>
      </c>
      <c r="N101" s="66" t="s">
        <v>6260</v>
      </c>
      <c r="O101" s="66" t="s">
        <v>8089</v>
      </c>
      <c r="P101" s="66" t="s">
        <v>14663</v>
      </c>
      <c r="Q101" s="66" t="s">
        <v>14806</v>
      </c>
      <c r="R101" s="66" t="s">
        <v>14805</v>
      </c>
      <c r="S101" s="66">
        <v>2005</v>
      </c>
    </row>
    <row r="102" spans="1:19" x14ac:dyDescent="0.2">
      <c r="A102" s="68" t="s">
        <v>335</v>
      </c>
      <c r="B102" s="67" t="s">
        <v>8992</v>
      </c>
      <c r="C102" s="68" t="s">
        <v>2531</v>
      </c>
      <c r="D102" s="69" t="s">
        <v>4473</v>
      </c>
      <c r="E102" s="68" t="s">
        <v>3086</v>
      </c>
      <c r="F102" s="69" t="s">
        <v>14804</v>
      </c>
      <c r="G102" s="69" t="s">
        <v>14803</v>
      </c>
      <c r="H102" s="69" t="s">
        <v>3067</v>
      </c>
      <c r="I102" s="69" t="s">
        <v>8915</v>
      </c>
      <c r="J102" s="69" t="s">
        <v>5801</v>
      </c>
      <c r="K102" s="69" t="s">
        <v>14802</v>
      </c>
      <c r="L102" s="69" t="s">
        <v>14783</v>
      </c>
      <c r="M102" s="69" t="s">
        <v>14801</v>
      </c>
      <c r="N102" s="69" t="s">
        <v>8913</v>
      </c>
      <c r="O102" s="69" t="s">
        <v>14800</v>
      </c>
      <c r="P102" s="69" t="s">
        <v>14799</v>
      </c>
      <c r="Q102" s="69" t="s">
        <v>14798</v>
      </c>
      <c r="R102" s="69" t="s">
        <v>14797</v>
      </c>
      <c r="S102" s="66">
        <v>2005</v>
      </c>
    </row>
    <row r="103" spans="1:19" x14ac:dyDescent="0.2">
      <c r="A103" s="65" t="s">
        <v>338</v>
      </c>
      <c r="B103" s="64" t="s">
        <v>8981</v>
      </c>
      <c r="C103" s="65" t="s">
        <v>2531</v>
      </c>
      <c r="D103" s="66" t="s">
        <v>10134</v>
      </c>
      <c r="E103" s="65" t="s">
        <v>3892</v>
      </c>
      <c r="F103" s="66" t="s">
        <v>14796</v>
      </c>
      <c r="G103" s="66" t="s">
        <v>13743</v>
      </c>
      <c r="H103" s="66" t="s">
        <v>3779</v>
      </c>
      <c r="I103" s="66" t="s">
        <v>3100</v>
      </c>
      <c r="J103" s="66" t="s">
        <v>14795</v>
      </c>
      <c r="K103" s="66" t="s">
        <v>11573</v>
      </c>
      <c r="L103" s="66" t="s">
        <v>8837</v>
      </c>
      <c r="M103" s="66" t="s">
        <v>14794</v>
      </c>
      <c r="N103" s="66" t="s">
        <v>5803</v>
      </c>
      <c r="O103" s="66" t="s">
        <v>4459</v>
      </c>
      <c r="P103" s="66" t="s">
        <v>14793</v>
      </c>
      <c r="Q103" s="66" t="s">
        <v>14792</v>
      </c>
      <c r="R103" s="66" t="s">
        <v>14791</v>
      </c>
      <c r="S103" s="66">
        <v>2005</v>
      </c>
    </row>
    <row r="104" spans="1:19" x14ac:dyDescent="0.2">
      <c r="A104" s="68" t="s">
        <v>341</v>
      </c>
      <c r="B104" s="67" t="s">
        <v>8971</v>
      </c>
      <c r="C104" s="68" t="s">
        <v>2531</v>
      </c>
      <c r="D104" s="69" t="s">
        <v>14790</v>
      </c>
      <c r="E104" s="68" t="s">
        <v>4430</v>
      </c>
      <c r="F104" s="69" t="s">
        <v>13105</v>
      </c>
      <c r="G104" s="69" t="s">
        <v>10983</v>
      </c>
      <c r="H104" s="69" t="s">
        <v>3160</v>
      </c>
      <c r="I104" s="69" t="s">
        <v>5914</v>
      </c>
      <c r="J104" s="69" t="s">
        <v>5114</v>
      </c>
      <c r="K104" s="69" t="s">
        <v>8838</v>
      </c>
      <c r="L104" s="69" t="s">
        <v>11102</v>
      </c>
      <c r="M104" s="69" t="s">
        <v>14789</v>
      </c>
      <c r="N104" s="69" t="s">
        <v>5910</v>
      </c>
      <c r="O104" s="69" t="s">
        <v>8448</v>
      </c>
      <c r="P104" s="69" t="s">
        <v>9949</v>
      </c>
      <c r="Q104" s="69" t="s">
        <v>14788</v>
      </c>
      <c r="R104" s="69" t="s">
        <v>14787</v>
      </c>
      <c r="S104" s="66">
        <v>2005</v>
      </c>
    </row>
    <row r="105" spans="1:19" x14ac:dyDescent="0.2">
      <c r="A105" s="65" t="s">
        <v>344</v>
      </c>
      <c r="B105" s="64" t="s">
        <v>8957</v>
      </c>
      <c r="C105" s="65" t="s">
        <v>2531</v>
      </c>
      <c r="D105" s="66" t="s">
        <v>3461</v>
      </c>
      <c r="E105" s="65" t="s">
        <v>7910</v>
      </c>
      <c r="F105" s="66" t="s">
        <v>14786</v>
      </c>
      <c r="G105" s="66" t="s">
        <v>14785</v>
      </c>
      <c r="H105" s="66" t="s">
        <v>3710</v>
      </c>
      <c r="I105" s="66" t="s">
        <v>5764</v>
      </c>
      <c r="J105" s="66" t="s">
        <v>8033</v>
      </c>
      <c r="K105" s="66" t="s">
        <v>14784</v>
      </c>
      <c r="L105" s="66" t="s">
        <v>14783</v>
      </c>
      <c r="M105" s="66" t="s">
        <v>14782</v>
      </c>
      <c r="N105" s="66" t="s">
        <v>13669</v>
      </c>
      <c r="O105" s="66" t="s">
        <v>14781</v>
      </c>
      <c r="P105" s="66" t="s">
        <v>14780</v>
      </c>
      <c r="Q105" s="66" t="s">
        <v>14779</v>
      </c>
      <c r="R105" s="66" t="s">
        <v>14778</v>
      </c>
      <c r="S105" s="66">
        <v>2005</v>
      </c>
    </row>
    <row r="106" spans="1:19" x14ac:dyDescent="0.2">
      <c r="A106" s="68" t="s">
        <v>347</v>
      </c>
      <c r="B106" s="67" t="s">
        <v>8947</v>
      </c>
      <c r="C106" s="68" t="s">
        <v>2531</v>
      </c>
      <c r="D106" s="69" t="s">
        <v>6136</v>
      </c>
      <c r="E106" s="68" t="s">
        <v>5033</v>
      </c>
      <c r="F106" s="69" t="s">
        <v>14777</v>
      </c>
      <c r="G106" s="69" t="s">
        <v>14776</v>
      </c>
      <c r="H106" s="69" t="s">
        <v>3250</v>
      </c>
      <c r="I106" s="69" t="s">
        <v>12501</v>
      </c>
      <c r="J106" s="69" t="s">
        <v>14775</v>
      </c>
      <c r="K106" s="69" t="s">
        <v>8764</v>
      </c>
      <c r="L106" s="69" t="s">
        <v>14774</v>
      </c>
      <c r="M106" s="69" t="s">
        <v>14773</v>
      </c>
      <c r="N106" s="69" t="s">
        <v>11683</v>
      </c>
      <c r="O106" s="69" t="s">
        <v>14772</v>
      </c>
      <c r="P106" s="69" t="s">
        <v>14771</v>
      </c>
      <c r="Q106" s="69" t="s">
        <v>14770</v>
      </c>
      <c r="R106" s="69" t="s">
        <v>14769</v>
      </c>
      <c r="S106" s="66">
        <v>2005</v>
      </c>
    </row>
    <row r="107" spans="1:19" x14ac:dyDescent="0.2">
      <c r="A107" s="65" t="s">
        <v>350</v>
      </c>
      <c r="B107" s="64" t="s">
        <v>8936</v>
      </c>
      <c r="C107" s="65" t="s">
        <v>2531</v>
      </c>
      <c r="D107" s="66" t="s">
        <v>11246</v>
      </c>
      <c r="E107" s="65" t="s">
        <v>7781</v>
      </c>
      <c r="F107" s="66" t="s">
        <v>14768</v>
      </c>
      <c r="G107" s="66" t="s">
        <v>14767</v>
      </c>
      <c r="H107" s="66" t="s">
        <v>3356</v>
      </c>
      <c r="I107" s="66" t="s">
        <v>11550</v>
      </c>
      <c r="J107" s="66" t="s">
        <v>11885</v>
      </c>
      <c r="K107" s="66" t="s">
        <v>14766</v>
      </c>
      <c r="L107" s="66" t="s">
        <v>14765</v>
      </c>
      <c r="M107" s="66" t="s">
        <v>6</v>
      </c>
      <c r="N107" s="66" t="s">
        <v>14764</v>
      </c>
      <c r="O107" s="66" t="s">
        <v>14763</v>
      </c>
      <c r="P107" s="66" t="s">
        <v>14762</v>
      </c>
      <c r="Q107" s="66" t="s">
        <v>14761</v>
      </c>
      <c r="R107" s="66" t="s">
        <v>6</v>
      </c>
      <c r="S107" s="66">
        <v>2005</v>
      </c>
    </row>
    <row r="108" spans="1:19" x14ac:dyDescent="0.2">
      <c r="A108" s="68" t="s">
        <v>353</v>
      </c>
      <c r="B108" s="67" t="s">
        <v>12523</v>
      </c>
      <c r="C108" s="68" t="s">
        <v>2531</v>
      </c>
      <c r="D108" s="69" t="s">
        <v>14760</v>
      </c>
      <c r="E108" s="68" t="s">
        <v>3253</v>
      </c>
      <c r="F108" s="69" t="s">
        <v>14759</v>
      </c>
      <c r="G108" s="69" t="s">
        <v>14758</v>
      </c>
      <c r="H108" s="69" t="s">
        <v>3130</v>
      </c>
      <c r="I108" s="69" t="s">
        <v>5119</v>
      </c>
      <c r="J108" s="69" t="s">
        <v>4276</v>
      </c>
      <c r="K108" s="69" t="s">
        <v>14757</v>
      </c>
      <c r="L108" s="69" t="s">
        <v>11668</v>
      </c>
      <c r="M108" s="69" t="s">
        <v>14756</v>
      </c>
      <c r="N108" s="69" t="s">
        <v>10796</v>
      </c>
      <c r="O108" s="69" t="s">
        <v>14755</v>
      </c>
      <c r="P108" s="69" t="s">
        <v>14754</v>
      </c>
      <c r="Q108" s="69" t="s">
        <v>14753</v>
      </c>
      <c r="R108" s="69" t="s">
        <v>14752</v>
      </c>
      <c r="S108" s="66">
        <v>2005</v>
      </c>
    </row>
    <row r="109" spans="1:19" x14ac:dyDescent="0.2">
      <c r="A109" s="65" t="s">
        <v>359</v>
      </c>
      <c r="B109" s="64" t="s">
        <v>8922</v>
      </c>
      <c r="C109" s="65" t="s">
        <v>2531</v>
      </c>
      <c r="D109" s="66" t="s">
        <v>14751</v>
      </c>
      <c r="E109" s="65" t="s">
        <v>4257</v>
      </c>
      <c r="F109" s="66" t="s">
        <v>4822</v>
      </c>
      <c r="G109" s="66" t="s">
        <v>13471</v>
      </c>
      <c r="H109" s="66" t="s">
        <v>3517</v>
      </c>
      <c r="I109" s="66" t="s">
        <v>11275</v>
      </c>
      <c r="J109" s="66" t="s">
        <v>8630</v>
      </c>
      <c r="K109" s="66" t="s">
        <v>4452</v>
      </c>
      <c r="L109" s="66" t="s">
        <v>6059</v>
      </c>
      <c r="M109" s="66" t="s">
        <v>10840</v>
      </c>
      <c r="N109" s="66" t="s">
        <v>14750</v>
      </c>
      <c r="O109" s="66" t="s">
        <v>10375</v>
      </c>
      <c r="P109" s="66" t="s">
        <v>4447</v>
      </c>
      <c r="Q109" s="66" t="s">
        <v>6054</v>
      </c>
      <c r="R109" s="66" t="s">
        <v>14254</v>
      </c>
      <c r="S109" s="66">
        <v>2005</v>
      </c>
    </row>
    <row r="110" spans="1:19" x14ac:dyDescent="0.2">
      <c r="A110" s="68" t="s">
        <v>361</v>
      </c>
      <c r="B110" s="67" t="s">
        <v>8916</v>
      </c>
      <c r="C110" s="68" t="s">
        <v>2531</v>
      </c>
      <c r="D110" s="69" t="s">
        <v>8140</v>
      </c>
      <c r="E110" s="68" t="s">
        <v>3314</v>
      </c>
      <c r="F110" s="69" t="s">
        <v>14749</v>
      </c>
      <c r="G110" s="69" t="s">
        <v>14748</v>
      </c>
      <c r="H110" s="69" t="s">
        <v>3311</v>
      </c>
      <c r="I110" s="69" t="s">
        <v>4026</v>
      </c>
      <c r="J110" s="69" t="s">
        <v>7986</v>
      </c>
      <c r="K110" s="69" t="s">
        <v>3859</v>
      </c>
      <c r="L110" s="69" t="s">
        <v>9740</v>
      </c>
      <c r="M110" s="69" t="s">
        <v>6570</v>
      </c>
      <c r="N110" s="69" t="s">
        <v>14459</v>
      </c>
      <c r="O110" s="69" t="s">
        <v>5235</v>
      </c>
      <c r="P110" s="69" t="s">
        <v>3854</v>
      </c>
      <c r="Q110" s="69" t="s">
        <v>14747</v>
      </c>
      <c r="R110" s="69" t="s">
        <v>6569</v>
      </c>
      <c r="S110" s="66">
        <v>2005</v>
      </c>
    </row>
    <row r="111" spans="1:19" x14ac:dyDescent="0.2">
      <c r="A111" s="65" t="s">
        <v>363</v>
      </c>
      <c r="B111" s="64" t="s">
        <v>8911</v>
      </c>
      <c r="C111" s="65" t="s">
        <v>2531</v>
      </c>
      <c r="D111" s="66" t="s">
        <v>4780</v>
      </c>
      <c r="E111" s="65" t="s">
        <v>3549</v>
      </c>
      <c r="F111" s="66" t="s">
        <v>5449</v>
      </c>
      <c r="G111" s="66" t="s">
        <v>5447</v>
      </c>
      <c r="H111" s="66" t="s">
        <v>3311</v>
      </c>
      <c r="I111" s="66" t="s">
        <v>5080</v>
      </c>
      <c r="J111" s="66" t="s">
        <v>5025</v>
      </c>
      <c r="K111" s="66" t="s">
        <v>8860</v>
      </c>
      <c r="L111" s="66" t="s">
        <v>6577</v>
      </c>
      <c r="M111" s="66" t="s">
        <v>3662</v>
      </c>
      <c r="N111" s="66" t="s">
        <v>9791</v>
      </c>
      <c r="O111" s="66" t="s">
        <v>11324</v>
      </c>
      <c r="P111" s="66" t="s">
        <v>11147</v>
      </c>
      <c r="Q111" s="66" t="s">
        <v>7916</v>
      </c>
      <c r="R111" s="66" t="s">
        <v>5086</v>
      </c>
      <c r="S111" s="66">
        <v>2005</v>
      </c>
    </row>
    <row r="112" spans="1:19" x14ac:dyDescent="0.2">
      <c r="A112" s="68" t="s">
        <v>365</v>
      </c>
      <c r="B112" s="67" t="s">
        <v>12506</v>
      </c>
      <c r="C112" s="68" t="s">
        <v>2531</v>
      </c>
      <c r="D112" s="69" t="s">
        <v>5555</v>
      </c>
      <c r="E112" s="68" t="s">
        <v>7781</v>
      </c>
      <c r="F112" s="69" t="s">
        <v>5002</v>
      </c>
      <c r="G112" s="69" t="s">
        <v>14351</v>
      </c>
      <c r="H112" s="69" t="s">
        <v>4617</v>
      </c>
      <c r="I112" s="69" t="s">
        <v>4809</v>
      </c>
      <c r="J112" s="69" t="s">
        <v>9509</v>
      </c>
      <c r="K112" s="69" t="s">
        <v>5182</v>
      </c>
      <c r="L112" s="69" t="s">
        <v>5801</v>
      </c>
      <c r="M112" s="69" t="s">
        <v>14746</v>
      </c>
      <c r="N112" s="69" t="s">
        <v>4804</v>
      </c>
      <c r="O112" s="69" t="s">
        <v>9504</v>
      </c>
      <c r="P112" s="69" t="s">
        <v>5181</v>
      </c>
      <c r="Q112" s="69" t="s">
        <v>7185</v>
      </c>
      <c r="R112" s="69" t="s">
        <v>14745</v>
      </c>
      <c r="S112" s="66">
        <v>2005</v>
      </c>
    </row>
    <row r="113" spans="1:19" x14ac:dyDescent="0.2">
      <c r="A113" s="65" t="s">
        <v>369</v>
      </c>
      <c r="B113" s="64" t="s">
        <v>8904</v>
      </c>
      <c r="C113" s="65" t="s">
        <v>2531</v>
      </c>
      <c r="D113" s="66" t="s">
        <v>14744</v>
      </c>
      <c r="E113" s="65" t="s">
        <v>4232</v>
      </c>
      <c r="F113" s="66" t="s">
        <v>13561</v>
      </c>
      <c r="G113" s="66" t="s">
        <v>11958</v>
      </c>
      <c r="H113" s="66" t="s">
        <v>3356</v>
      </c>
      <c r="I113" s="66" t="s">
        <v>7813</v>
      </c>
      <c r="J113" s="66" t="s">
        <v>3096</v>
      </c>
      <c r="K113" s="66" t="s">
        <v>5952</v>
      </c>
      <c r="L113" s="66" t="s">
        <v>14743</v>
      </c>
      <c r="M113" s="66" t="s">
        <v>14742</v>
      </c>
      <c r="N113" s="66" t="s">
        <v>4938</v>
      </c>
      <c r="O113" s="66" t="s">
        <v>3091</v>
      </c>
      <c r="P113" s="66" t="s">
        <v>5948</v>
      </c>
      <c r="Q113" s="66" t="s">
        <v>14741</v>
      </c>
      <c r="R113" s="66" t="s">
        <v>14740</v>
      </c>
      <c r="S113" s="66">
        <v>2005</v>
      </c>
    </row>
    <row r="114" spans="1:19" x14ac:dyDescent="0.2">
      <c r="A114" s="68" t="s">
        <v>371</v>
      </c>
      <c r="B114" s="67" t="s">
        <v>8897</v>
      </c>
      <c r="C114" s="68" t="s">
        <v>2531</v>
      </c>
      <c r="D114" s="69" t="s">
        <v>14739</v>
      </c>
      <c r="E114" s="68" t="s">
        <v>4257</v>
      </c>
      <c r="F114" s="69" t="s">
        <v>14738</v>
      </c>
      <c r="G114" s="69" t="s">
        <v>11988</v>
      </c>
      <c r="H114" s="69" t="s">
        <v>3130</v>
      </c>
      <c r="I114" s="69" t="s">
        <v>3065</v>
      </c>
      <c r="J114" s="69" t="s">
        <v>5879</v>
      </c>
      <c r="K114" s="69" t="s">
        <v>8047</v>
      </c>
      <c r="L114" s="69" t="s">
        <v>10632</v>
      </c>
      <c r="M114" s="69" t="s">
        <v>11800</v>
      </c>
      <c r="N114" s="69" t="s">
        <v>3060</v>
      </c>
      <c r="O114" s="69" t="s">
        <v>10627</v>
      </c>
      <c r="P114" s="69" t="s">
        <v>8043</v>
      </c>
      <c r="Q114" s="69" t="s">
        <v>4047</v>
      </c>
      <c r="R114" s="69" t="s">
        <v>11797</v>
      </c>
      <c r="S114" s="66">
        <v>2005</v>
      </c>
    </row>
    <row r="115" spans="1:19" x14ac:dyDescent="0.2">
      <c r="A115" s="65" t="s">
        <v>373</v>
      </c>
      <c r="B115" s="64" t="s">
        <v>8890</v>
      </c>
      <c r="C115" s="65" t="s">
        <v>2531</v>
      </c>
      <c r="D115" s="66" t="s">
        <v>14737</v>
      </c>
      <c r="E115" s="65" t="s">
        <v>4430</v>
      </c>
      <c r="F115" s="66" t="s">
        <v>9614</v>
      </c>
      <c r="G115" s="66" t="s">
        <v>14003</v>
      </c>
      <c r="H115" s="66" t="s">
        <v>3160</v>
      </c>
      <c r="I115" s="66" t="s">
        <v>4727</v>
      </c>
      <c r="J115" s="66" t="s">
        <v>10110</v>
      </c>
      <c r="K115" s="66" t="s">
        <v>3445</v>
      </c>
      <c r="L115" s="66" t="s">
        <v>11781</v>
      </c>
      <c r="M115" s="66" t="s">
        <v>14736</v>
      </c>
      <c r="N115" s="66" t="s">
        <v>4726</v>
      </c>
      <c r="O115" s="66" t="s">
        <v>10108</v>
      </c>
      <c r="P115" s="66" t="s">
        <v>3444</v>
      </c>
      <c r="Q115" s="66" t="s">
        <v>14735</v>
      </c>
      <c r="R115" s="66" t="s">
        <v>14734</v>
      </c>
      <c r="S115" s="66">
        <v>2005</v>
      </c>
    </row>
    <row r="116" spans="1:19" x14ac:dyDescent="0.2">
      <c r="A116" s="68" t="s">
        <v>375</v>
      </c>
      <c r="B116" s="67" t="s">
        <v>8882</v>
      </c>
      <c r="C116" s="68" t="s">
        <v>2531</v>
      </c>
      <c r="D116" s="69" t="s">
        <v>5679</v>
      </c>
      <c r="E116" s="68" t="s">
        <v>3838</v>
      </c>
      <c r="F116" s="69" t="s">
        <v>6114</v>
      </c>
      <c r="G116" s="69" t="s">
        <v>10565</v>
      </c>
      <c r="H116" s="69" t="s">
        <v>3835</v>
      </c>
      <c r="I116" s="69" t="s">
        <v>4533</v>
      </c>
      <c r="J116" s="69" t="s">
        <v>5864</v>
      </c>
      <c r="K116" s="69" t="s">
        <v>4111</v>
      </c>
      <c r="L116" s="69" t="s">
        <v>7818</v>
      </c>
      <c r="M116" s="69" t="s">
        <v>3662</v>
      </c>
      <c r="N116" s="69" t="s">
        <v>10601</v>
      </c>
      <c r="O116" s="69" t="s">
        <v>12116</v>
      </c>
      <c r="P116" s="69" t="s">
        <v>4110</v>
      </c>
      <c r="Q116" s="69" t="s">
        <v>7816</v>
      </c>
      <c r="R116" s="69" t="s">
        <v>5086</v>
      </c>
      <c r="S116" s="66">
        <v>2005</v>
      </c>
    </row>
    <row r="117" spans="1:19" x14ac:dyDescent="0.2">
      <c r="A117" s="65" t="s">
        <v>377</v>
      </c>
      <c r="B117" s="64" t="s">
        <v>8878</v>
      </c>
      <c r="C117" s="65" t="s">
        <v>2531</v>
      </c>
      <c r="D117" s="66" t="s">
        <v>4362</v>
      </c>
      <c r="E117" s="65" t="s">
        <v>4293</v>
      </c>
      <c r="F117" s="66" t="s">
        <v>5581</v>
      </c>
      <c r="G117" s="66" t="s">
        <v>5579</v>
      </c>
      <c r="H117" s="66" t="s">
        <v>3835</v>
      </c>
      <c r="I117" s="66" t="s">
        <v>5260</v>
      </c>
      <c r="J117" s="66" t="s">
        <v>10117</v>
      </c>
      <c r="K117" s="66" t="s">
        <v>14733</v>
      </c>
      <c r="L117" s="66" t="s">
        <v>13451</v>
      </c>
      <c r="M117" s="66" t="s">
        <v>14566</v>
      </c>
      <c r="N117" s="66" t="s">
        <v>5257</v>
      </c>
      <c r="O117" s="66" t="s">
        <v>10532</v>
      </c>
      <c r="P117" s="66" t="s">
        <v>14732</v>
      </c>
      <c r="Q117" s="66" t="s">
        <v>12008</v>
      </c>
      <c r="R117" s="66" t="s">
        <v>8181</v>
      </c>
      <c r="S117" s="66">
        <v>2005</v>
      </c>
    </row>
    <row r="118" spans="1:19" x14ac:dyDescent="0.2">
      <c r="A118" s="68" t="s">
        <v>379</v>
      </c>
      <c r="B118" s="67" t="s">
        <v>8870</v>
      </c>
      <c r="C118" s="68" t="s">
        <v>2531</v>
      </c>
      <c r="D118" s="69" t="s">
        <v>13948</v>
      </c>
      <c r="E118" s="68" t="s">
        <v>3626</v>
      </c>
      <c r="F118" s="69" t="s">
        <v>3284</v>
      </c>
      <c r="G118" s="69" t="s">
        <v>13189</v>
      </c>
      <c r="H118" s="69" t="s">
        <v>3282</v>
      </c>
      <c r="I118" s="69" t="s">
        <v>3236</v>
      </c>
      <c r="J118" s="69" t="s">
        <v>5239</v>
      </c>
      <c r="K118" s="69" t="s">
        <v>9209</v>
      </c>
      <c r="L118" s="69" t="s">
        <v>8765</v>
      </c>
      <c r="M118" s="69" t="s">
        <v>7614</v>
      </c>
      <c r="N118" s="69" t="s">
        <v>3996</v>
      </c>
      <c r="O118" s="69" t="s">
        <v>6273</v>
      </c>
      <c r="P118" s="69" t="s">
        <v>14731</v>
      </c>
      <c r="Q118" s="69" t="s">
        <v>9956</v>
      </c>
      <c r="R118" s="69" t="s">
        <v>7612</v>
      </c>
      <c r="S118" s="66">
        <v>2005</v>
      </c>
    </row>
    <row r="119" spans="1:19" x14ac:dyDescent="0.2">
      <c r="A119" s="65" t="s">
        <v>381</v>
      </c>
      <c r="B119" s="64" t="s">
        <v>8862</v>
      </c>
      <c r="C119" s="65" t="s">
        <v>2531</v>
      </c>
      <c r="D119" s="66" t="s">
        <v>14730</v>
      </c>
      <c r="E119" s="65" t="s">
        <v>3505</v>
      </c>
      <c r="F119" s="66" t="s">
        <v>9129</v>
      </c>
      <c r="G119" s="66" t="s">
        <v>9128</v>
      </c>
      <c r="H119" s="66" t="s">
        <v>3130</v>
      </c>
      <c r="I119" s="66" t="s">
        <v>4686</v>
      </c>
      <c r="J119" s="66" t="s">
        <v>11265</v>
      </c>
      <c r="K119" s="66" t="s">
        <v>3675</v>
      </c>
      <c r="L119" s="66" t="s">
        <v>6712</v>
      </c>
      <c r="M119" s="66" t="s">
        <v>7238</v>
      </c>
      <c r="N119" s="66" t="s">
        <v>4990</v>
      </c>
      <c r="O119" s="66" t="s">
        <v>11262</v>
      </c>
      <c r="P119" s="66" t="s">
        <v>8120</v>
      </c>
      <c r="Q119" s="66" t="s">
        <v>13051</v>
      </c>
      <c r="R119" s="66" t="s">
        <v>14729</v>
      </c>
      <c r="S119" s="66">
        <v>2005</v>
      </c>
    </row>
    <row r="120" spans="1:19" x14ac:dyDescent="0.2">
      <c r="A120" s="68" t="s">
        <v>383</v>
      </c>
      <c r="B120" s="67" t="s">
        <v>12478</v>
      </c>
      <c r="C120" s="68" t="s">
        <v>2531</v>
      </c>
      <c r="D120" s="69" t="s">
        <v>14728</v>
      </c>
      <c r="E120" s="68" t="s">
        <v>3697</v>
      </c>
      <c r="F120" s="69" t="s">
        <v>7212</v>
      </c>
      <c r="G120" s="69" t="s">
        <v>8191</v>
      </c>
      <c r="H120" s="69" t="s">
        <v>3517</v>
      </c>
      <c r="I120" s="69" t="s">
        <v>3917</v>
      </c>
      <c r="J120" s="69" t="s">
        <v>13550</v>
      </c>
      <c r="K120" s="69" t="s">
        <v>9378</v>
      </c>
      <c r="L120" s="69" t="s">
        <v>14727</v>
      </c>
      <c r="M120" s="69" t="s">
        <v>14726</v>
      </c>
      <c r="N120" s="69" t="s">
        <v>11148</v>
      </c>
      <c r="O120" s="69" t="s">
        <v>13549</v>
      </c>
      <c r="P120" s="69" t="s">
        <v>9377</v>
      </c>
      <c r="Q120" s="69" t="s">
        <v>14002</v>
      </c>
      <c r="R120" s="69" t="s">
        <v>14725</v>
      </c>
      <c r="S120" s="66">
        <v>2005</v>
      </c>
    </row>
    <row r="121" spans="1:19" x14ac:dyDescent="0.2">
      <c r="A121" s="65" t="s">
        <v>387</v>
      </c>
      <c r="B121" s="64" t="s">
        <v>8852</v>
      </c>
      <c r="C121" s="65" t="s">
        <v>2531</v>
      </c>
      <c r="D121" s="66" t="s">
        <v>8960</v>
      </c>
      <c r="E121" s="65" t="s">
        <v>4257</v>
      </c>
      <c r="F121" s="66" t="s">
        <v>4266</v>
      </c>
      <c r="G121" s="66" t="s">
        <v>7979</v>
      </c>
      <c r="H121" s="66" t="s">
        <v>3517</v>
      </c>
      <c r="I121" s="66" t="s">
        <v>7307</v>
      </c>
      <c r="J121" s="66" t="s">
        <v>3515</v>
      </c>
      <c r="K121" s="66" t="s">
        <v>4678</v>
      </c>
      <c r="L121" s="66" t="s">
        <v>10236</v>
      </c>
      <c r="M121" s="66" t="s">
        <v>8857</v>
      </c>
      <c r="N121" s="66" t="s">
        <v>7477</v>
      </c>
      <c r="O121" s="66" t="s">
        <v>10073</v>
      </c>
      <c r="P121" s="66" t="s">
        <v>4677</v>
      </c>
      <c r="Q121" s="66" t="s">
        <v>11118</v>
      </c>
      <c r="R121" s="66" t="s">
        <v>8854</v>
      </c>
      <c r="S121" s="66">
        <v>2005</v>
      </c>
    </row>
    <row r="122" spans="1:19" x14ac:dyDescent="0.2">
      <c r="A122" s="68" t="s">
        <v>388</v>
      </c>
      <c r="B122" s="67" t="s">
        <v>8848</v>
      </c>
      <c r="C122" s="68" t="s">
        <v>5</v>
      </c>
      <c r="D122" s="69" t="s">
        <v>14724</v>
      </c>
      <c r="E122" s="68" t="s">
        <v>3534</v>
      </c>
      <c r="F122" s="69" t="s">
        <v>13481</v>
      </c>
      <c r="G122" s="69" t="s">
        <v>14723</v>
      </c>
      <c r="H122" s="69" t="s">
        <v>3160</v>
      </c>
      <c r="I122" s="69" t="s">
        <v>3846</v>
      </c>
      <c r="J122" s="69" t="s">
        <v>6372</v>
      </c>
      <c r="K122" s="69" t="s">
        <v>10461</v>
      </c>
      <c r="L122" s="69" t="s">
        <v>14722</v>
      </c>
      <c r="M122" s="69" t="s">
        <v>14721</v>
      </c>
      <c r="N122" s="69" t="s">
        <v>3842</v>
      </c>
      <c r="O122" s="69" t="s">
        <v>7001</v>
      </c>
      <c r="P122" s="69" t="s">
        <v>14720</v>
      </c>
      <c r="Q122" s="69" t="s">
        <v>14395</v>
      </c>
      <c r="R122" s="69" t="s">
        <v>14719</v>
      </c>
      <c r="S122" s="66">
        <v>2005</v>
      </c>
    </row>
    <row r="123" spans="1:19" x14ac:dyDescent="0.2">
      <c r="A123" s="65" t="s">
        <v>394</v>
      </c>
      <c r="B123" s="64" t="s">
        <v>12466</v>
      </c>
      <c r="C123" s="65" t="s">
        <v>2531</v>
      </c>
      <c r="D123" s="66" t="s">
        <v>9803</v>
      </c>
      <c r="E123" s="65" t="s">
        <v>9965</v>
      </c>
      <c r="F123" s="66" t="s">
        <v>7404</v>
      </c>
      <c r="G123" s="66" t="s">
        <v>11991</v>
      </c>
      <c r="H123" s="66" t="s">
        <v>3019</v>
      </c>
      <c r="I123" s="66" t="s">
        <v>10679</v>
      </c>
      <c r="J123" s="66" t="s">
        <v>4013</v>
      </c>
      <c r="K123" s="66" t="s">
        <v>10941</v>
      </c>
      <c r="L123" s="66" t="s">
        <v>5913</v>
      </c>
      <c r="M123" s="66" t="s">
        <v>11394</v>
      </c>
      <c r="N123" s="66" t="s">
        <v>10427</v>
      </c>
      <c r="O123" s="66" t="s">
        <v>4008</v>
      </c>
      <c r="P123" s="66" t="s">
        <v>11226</v>
      </c>
      <c r="Q123" s="66" t="s">
        <v>14510</v>
      </c>
      <c r="R123" s="66" t="s">
        <v>14718</v>
      </c>
      <c r="S123" s="66">
        <v>2005</v>
      </c>
    </row>
    <row r="124" spans="1:19" x14ac:dyDescent="0.2">
      <c r="A124" s="68" t="s">
        <v>396</v>
      </c>
      <c r="B124" s="67" t="s">
        <v>12462</v>
      </c>
      <c r="C124" s="68" t="s">
        <v>2531</v>
      </c>
      <c r="D124" s="69" t="s">
        <v>14717</v>
      </c>
      <c r="E124" s="68" t="s">
        <v>3054</v>
      </c>
      <c r="F124" s="69" t="s">
        <v>8610</v>
      </c>
      <c r="G124" s="69" t="s">
        <v>14387</v>
      </c>
      <c r="H124" s="69" t="s">
        <v>3282</v>
      </c>
      <c r="I124" s="69" t="s">
        <v>8876</v>
      </c>
      <c r="J124" s="69" t="s">
        <v>10568</v>
      </c>
      <c r="K124" s="69" t="s">
        <v>8628</v>
      </c>
      <c r="L124" s="69" t="s">
        <v>14716</v>
      </c>
      <c r="M124" s="69" t="s">
        <v>14715</v>
      </c>
      <c r="N124" s="69" t="s">
        <v>8873</v>
      </c>
      <c r="O124" s="69" t="s">
        <v>10566</v>
      </c>
      <c r="P124" s="69" t="s">
        <v>8624</v>
      </c>
      <c r="Q124" s="69" t="s">
        <v>14714</v>
      </c>
      <c r="R124" s="69" t="s">
        <v>14713</v>
      </c>
      <c r="S124" s="66">
        <v>2005</v>
      </c>
    </row>
    <row r="125" spans="1:19" x14ac:dyDescent="0.2">
      <c r="A125" s="65" t="s">
        <v>398</v>
      </c>
      <c r="B125" s="64" t="s">
        <v>12458</v>
      </c>
      <c r="C125" s="65" t="s">
        <v>2531</v>
      </c>
      <c r="D125" s="66" t="s">
        <v>14712</v>
      </c>
      <c r="E125" s="65" t="s">
        <v>3416</v>
      </c>
      <c r="F125" s="66" t="s">
        <v>13481</v>
      </c>
      <c r="G125" s="66" t="s">
        <v>14711</v>
      </c>
      <c r="H125" s="66" t="s">
        <v>3035</v>
      </c>
      <c r="I125" s="66" t="s">
        <v>8630</v>
      </c>
      <c r="J125" s="66" t="s">
        <v>7128</v>
      </c>
      <c r="K125" s="66" t="s">
        <v>8786</v>
      </c>
      <c r="L125" s="66" t="s">
        <v>8413</v>
      </c>
      <c r="M125" s="66" t="s">
        <v>14710</v>
      </c>
      <c r="N125" s="66" t="s">
        <v>8626</v>
      </c>
      <c r="O125" s="66" t="s">
        <v>6591</v>
      </c>
      <c r="P125" s="66" t="s">
        <v>8782</v>
      </c>
      <c r="Q125" s="66" t="s">
        <v>8409</v>
      </c>
      <c r="R125" s="66" t="s">
        <v>14709</v>
      </c>
      <c r="S125" s="66">
        <v>2005</v>
      </c>
    </row>
    <row r="126" spans="1:19" x14ac:dyDescent="0.2">
      <c r="A126" s="68" t="s">
        <v>402</v>
      </c>
      <c r="B126" s="67" t="s">
        <v>8832</v>
      </c>
      <c r="C126" s="68" t="s">
        <v>2531</v>
      </c>
      <c r="D126" s="69" t="s">
        <v>4011</v>
      </c>
      <c r="E126" s="68" t="s">
        <v>5906</v>
      </c>
      <c r="F126" s="69" t="s">
        <v>14708</v>
      </c>
      <c r="G126" s="69" t="s">
        <v>14707</v>
      </c>
      <c r="H126" s="69" t="s">
        <v>3356</v>
      </c>
      <c r="I126" s="69" t="s">
        <v>5854</v>
      </c>
      <c r="J126" s="69" t="s">
        <v>6932</v>
      </c>
      <c r="K126" s="69" t="s">
        <v>14706</v>
      </c>
      <c r="L126" s="69" t="s">
        <v>14705</v>
      </c>
      <c r="M126" s="69" t="s">
        <v>14704</v>
      </c>
      <c r="N126" s="69" t="s">
        <v>8449</v>
      </c>
      <c r="O126" s="69" t="s">
        <v>9879</v>
      </c>
      <c r="P126" s="69" t="s">
        <v>14703</v>
      </c>
      <c r="Q126" s="69" t="s">
        <v>14702</v>
      </c>
      <c r="R126" s="69" t="s">
        <v>14701</v>
      </c>
      <c r="S126" s="66">
        <v>2005</v>
      </c>
    </row>
    <row r="127" spans="1:19" x14ac:dyDescent="0.2">
      <c r="A127" s="65" t="s">
        <v>404</v>
      </c>
      <c r="B127" s="64" t="s">
        <v>405</v>
      </c>
      <c r="C127" s="65" t="s">
        <v>2531</v>
      </c>
      <c r="D127" s="66" t="s">
        <v>11215</v>
      </c>
      <c r="E127" s="65" t="s">
        <v>3022</v>
      </c>
      <c r="F127" s="66" t="s">
        <v>11596</v>
      </c>
      <c r="G127" s="66" t="s">
        <v>11594</v>
      </c>
      <c r="H127" s="66" t="s">
        <v>3356</v>
      </c>
      <c r="I127" s="66" t="s">
        <v>7231</v>
      </c>
      <c r="J127" s="66" t="s">
        <v>14700</v>
      </c>
      <c r="K127" s="66" t="s">
        <v>9191</v>
      </c>
      <c r="L127" s="66" t="s">
        <v>14699</v>
      </c>
      <c r="M127" s="66" t="s">
        <v>9037</v>
      </c>
      <c r="N127" s="66" t="s">
        <v>13396</v>
      </c>
      <c r="O127" s="66" t="s">
        <v>8096</v>
      </c>
      <c r="P127" s="66" t="s">
        <v>11950</v>
      </c>
      <c r="Q127" s="66" t="s">
        <v>14698</v>
      </c>
      <c r="R127" s="66" t="s">
        <v>14697</v>
      </c>
      <c r="S127" s="66">
        <v>2005</v>
      </c>
    </row>
    <row r="128" spans="1:19" x14ac:dyDescent="0.2">
      <c r="A128" s="68" t="s">
        <v>406</v>
      </c>
      <c r="B128" s="67" t="s">
        <v>8815</v>
      </c>
      <c r="C128" s="68" t="s">
        <v>2531</v>
      </c>
      <c r="D128" s="69" t="s">
        <v>9756</v>
      </c>
      <c r="E128" s="68" t="s">
        <v>3667</v>
      </c>
      <c r="F128" s="69" t="s">
        <v>10774</v>
      </c>
      <c r="G128" s="69" t="s">
        <v>10773</v>
      </c>
      <c r="H128" s="69" t="s">
        <v>3725</v>
      </c>
      <c r="I128" s="69" t="s">
        <v>3498</v>
      </c>
      <c r="J128" s="69" t="s">
        <v>7128</v>
      </c>
      <c r="K128" s="69" t="s">
        <v>5362</v>
      </c>
      <c r="L128" s="69" t="s">
        <v>11110</v>
      </c>
      <c r="M128" s="69" t="s">
        <v>14696</v>
      </c>
      <c r="N128" s="69" t="s">
        <v>6594</v>
      </c>
      <c r="O128" s="69" t="s">
        <v>10687</v>
      </c>
      <c r="P128" s="69" t="s">
        <v>9463</v>
      </c>
      <c r="Q128" s="69" t="s">
        <v>11108</v>
      </c>
      <c r="R128" s="69" t="s">
        <v>14695</v>
      </c>
      <c r="S128" s="66">
        <v>2005</v>
      </c>
    </row>
    <row r="129" spans="1:19" x14ac:dyDescent="0.2">
      <c r="A129" s="65" t="s">
        <v>408</v>
      </c>
      <c r="B129" s="64" t="s">
        <v>12436</v>
      </c>
      <c r="C129" s="65" t="s">
        <v>2531</v>
      </c>
      <c r="D129" s="66" t="s">
        <v>10066</v>
      </c>
      <c r="E129" s="65" t="s">
        <v>3626</v>
      </c>
      <c r="F129" s="66" t="s">
        <v>9085</v>
      </c>
      <c r="G129" s="66" t="s">
        <v>14694</v>
      </c>
      <c r="H129" s="66" t="s">
        <v>3035</v>
      </c>
      <c r="I129" s="66" t="s">
        <v>6518</v>
      </c>
      <c r="J129" s="66" t="s">
        <v>3706</v>
      </c>
      <c r="K129" s="66" t="s">
        <v>12698</v>
      </c>
      <c r="L129" s="66" t="s">
        <v>9395</v>
      </c>
      <c r="M129" s="66" t="s">
        <v>14693</v>
      </c>
      <c r="N129" s="66" t="s">
        <v>6517</v>
      </c>
      <c r="O129" s="66" t="s">
        <v>10463</v>
      </c>
      <c r="P129" s="66" t="s">
        <v>12693</v>
      </c>
      <c r="Q129" s="66" t="s">
        <v>9391</v>
      </c>
      <c r="R129" s="66" t="s">
        <v>14692</v>
      </c>
      <c r="S129" s="66">
        <v>2005</v>
      </c>
    </row>
    <row r="130" spans="1:19" x14ac:dyDescent="0.2">
      <c r="A130" s="68" t="s">
        <v>412</v>
      </c>
      <c r="B130" s="67" t="s">
        <v>8804</v>
      </c>
      <c r="C130" s="68" t="s">
        <v>2531</v>
      </c>
      <c r="D130" s="69" t="s">
        <v>7296</v>
      </c>
      <c r="E130" s="68" t="s">
        <v>3797</v>
      </c>
      <c r="F130" s="69" t="s">
        <v>9518</v>
      </c>
      <c r="G130" s="69" t="s">
        <v>9515</v>
      </c>
      <c r="H130" s="69" t="s">
        <v>3725</v>
      </c>
      <c r="I130" s="69" t="s">
        <v>4069</v>
      </c>
      <c r="J130" s="69" t="s">
        <v>12955</v>
      </c>
      <c r="K130" s="69" t="s">
        <v>8503</v>
      </c>
      <c r="L130" s="69" t="s">
        <v>14691</v>
      </c>
      <c r="M130" s="69" t="s">
        <v>14690</v>
      </c>
      <c r="N130" s="69" t="s">
        <v>13178</v>
      </c>
      <c r="O130" s="69" t="s">
        <v>14689</v>
      </c>
      <c r="P130" s="69" t="s">
        <v>8124</v>
      </c>
      <c r="Q130" s="69" t="s">
        <v>14688</v>
      </c>
      <c r="R130" s="69" t="s">
        <v>14687</v>
      </c>
      <c r="S130" s="66">
        <v>2005</v>
      </c>
    </row>
    <row r="131" spans="1:19" x14ac:dyDescent="0.2">
      <c r="A131" s="65" t="s">
        <v>414</v>
      </c>
      <c r="B131" s="64" t="s">
        <v>415</v>
      </c>
      <c r="C131" s="65" t="s">
        <v>2531</v>
      </c>
      <c r="D131" s="66" t="s">
        <v>14686</v>
      </c>
      <c r="E131" s="65" t="s">
        <v>3416</v>
      </c>
      <c r="F131" s="66" t="s">
        <v>5444</v>
      </c>
      <c r="G131" s="66" t="s">
        <v>6565</v>
      </c>
      <c r="H131" s="66" t="s">
        <v>3835</v>
      </c>
      <c r="I131" s="66" t="s">
        <v>9496</v>
      </c>
      <c r="J131" s="66" t="s">
        <v>4467</v>
      </c>
      <c r="K131" s="66" t="s">
        <v>10533</v>
      </c>
      <c r="L131" s="66" t="s">
        <v>8856</v>
      </c>
      <c r="M131" s="66" t="s">
        <v>14685</v>
      </c>
      <c r="N131" s="66" t="s">
        <v>9493</v>
      </c>
      <c r="O131" s="66" t="s">
        <v>14684</v>
      </c>
      <c r="P131" s="66" t="s">
        <v>14683</v>
      </c>
      <c r="Q131" s="66" t="s">
        <v>8716</v>
      </c>
      <c r="R131" s="66" t="s">
        <v>14682</v>
      </c>
      <c r="S131" s="66">
        <v>2005</v>
      </c>
    </row>
    <row r="132" spans="1:19" x14ac:dyDescent="0.2">
      <c r="A132" s="68" t="s">
        <v>418</v>
      </c>
      <c r="B132" s="67" t="s">
        <v>419</v>
      </c>
      <c r="C132" s="68" t="s">
        <v>2531</v>
      </c>
      <c r="D132" s="69" t="s">
        <v>14681</v>
      </c>
      <c r="E132" s="68" t="s">
        <v>4337</v>
      </c>
      <c r="F132" s="69" t="s">
        <v>12345</v>
      </c>
      <c r="G132" s="69" t="s">
        <v>12340</v>
      </c>
      <c r="H132" s="69" t="s">
        <v>4456</v>
      </c>
      <c r="I132" s="69" t="s">
        <v>5268</v>
      </c>
      <c r="J132" s="69" t="s">
        <v>7637</v>
      </c>
      <c r="K132" s="69" t="s">
        <v>8802</v>
      </c>
      <c r="L132" s="69" t="s">
        <v>13358</v>
      </c>
      <c r="M132" s="69" t="s">
        <v>7771</v>
      </c>
      <c r="N132" s="69" t="s">
        <v>14680</v>
      </c>
      <c r="O132" s="69" t="s">
        <v>5883</v>
      </c>
      <c r="P132" s="69" t="s">
        <v>5786</v>
      </c>
      <c r="Q132" s="69" t="s">
        <v>13536</v>
      </c>
      <c r="R132" s="69" t="s">
        <v>7767</v>
      </c>
      <c r="S132" s="66">
        <v>2005</v>
      </c>
    </row>
    <row r="133" spans="1:19" x14ac:dyDescent="0.2">
      <c r="A133" s="65" t="s">
        <v>420</v>
      </c>
      <c r="B133" s="64" t="s">
        <v>8779</v>
      </c>
      <c r="C133" s="65" t="s">
        <v>2531</v>
      </c>
      <c r="D133" s="66" t="s">
        <v>13822</v>
      </c>
      <c r="E133" s="65" t="s">
        <v>4790</v>
      </c>
      <c r="F133" s="66" t="s">
        <v>13477</v>
      </c>
      <c r="G133" s="66" t="s">
        <v>11949</v>
      </c>
      <c r="H133" s="66" t="s">
        <v>4456</v>
      </c>
      <c r="I133" s="66" t="s">
        <v>7993</v>
      </c>
      <c r="J133" s="66" t="s">
        <v>3441</v>
      </c>
      <c r="K133" s="66" t="s">
        <v>11463</v>
      </c>
      <c r="L133" s="66" t="s">
        <v>13785</v>
      </c>
      <c r="M133" s="66" t="s">
        <v>12765</v>
      </c>
      <c r="N133" s="66" t="s">
        <v>10825</v>
      </c>
      <c r="O133" s="66" t="s">
        <v>3437</v>
      </c>
      <c r="P133" s="66" t="s">
        <v>11462</v>
      </c>
      <c r="Q133" s="66" t="s">
        <v>13783</v>
      </c>
      <c r="R133" s="66" t="s">
        <v>12762</v>
      </c>
      <c r="S133" s="66">
        <v>2005</v>
      </c>
    </row>
    <row r="134" spans="1:19" x14ac:dyDescent="0.2">
      <c r="A134" s="68" t="s">
        <v>424</v>
      </c>
      <c r="B134" s="67" t="s">
        <v>12411</v>
      </c>
      <c r="C134" s="68" t="s">
        <v>2531</v>
      </c>
      <c r="D134" s="69" t="s">
        <v>6820</v>
      </c>
      <c r="E134" s="68" t="s">
        <v>7910</v>
      </c>
      <c r="F134" s="69" t="s">
        <v>9567</v>
      </c>
      <c r="G134" s="69" t="s">
        <v>14679</v>
      </c>
      <c r="H134" s="69" t="s">
        <v>3067</v>
      </c>
      <c r="I134" s="69" t="s">
        <v>3514</v>
      </c>
      <c r="J134" s="69" t="s">
        <v>10140</v>
      </c>
      <c r="K134" s="69" t="s">
        <v>7533</v>
      </c>
      <c r="L134" s="69" t="s">
        <v>14678</v>
      </c>
      <c r="M134" s="69" t="s">
        <v>12343</v>
      </c>
      <c r="N134" s="69" t="s">
        <v>6688</v>
      </c>
      <c r="O134" s="69" t="s">
        <v>10137</v>
      </c>
      <c r="P134" s="69" t="s">
        <v>13758</v>
      </c>
      <c r="Q134" s="69" t="s">
        <v>14677</v>
      </c>
      <c r="R134" s="69" t="s">
        <v>14676</v>
      </c>
      <c r="S134" s="66">
        <v>2005</v>
      </c>
    </row>
    <row r="135" spans="1:19" x14ac:dyDescent="0.2">
      <c r="A135" s="65" t="s">
        <v>430</v>
      </c>
      <c r="B135" s="64" t="s">
        <v>431</v>
      </c>
      <c r="C135" s="65" t="s">
        <v>2531</v>
      </c>
      <c r="D135" s="66" t="s">
        <v>14675</v>
      </c>
      <c r="E135" s="65" t="s">
        <v>13234</v>
      </c>
      <c r="F135" s="66" t="s">
        <v>12706</v>
      </c>
      <c r="G135" s="66" t="s">
        <v>12703</v>
      </c>
      <c r="H135" s="66" t="s">
        <v>4603</v>
      </c>
      <c r="I135" s="66" t="s">
        <v>3612</v>
      </c>
      <c r="J135" s="66" t="s">
        <v>9752</v>
      </c>
      <c r="K135" s="66" t="s">
        <v>14674</v>
      </c>
      <c r="L135" s="66" t="s">
        <v>14673</v>
      </c>
      <c r="M135" s="66" t="s">
        <v>14672</v>
      </c>
      <c r="N135" s="66" t="s">
        <v>3607</v>
      </c>
      <c r="O135" s="66" t="s">
        <v>14671</v>
      </c>
      <c r="P135" s="66" t="s">
        <v>14670</v>
      </c>
      <c r="Q135" s="66" t="s">
        <v>14669</v>
      </c>
      <c r="R135" s="66" t="s">
        <v>14668</v>
      </c>
      <c r="S135" s="66">
        <v>2005</v>
      </c>
    </row>
    <row r="136" spans="1:19" x14ac:dyDescent="0.2">
      <c r="A136" s="68" t="s">
        <v>432</v>
      </c>
      <c r="B136" s="67" t="s">
        <v>433</v>
      </c>
      <c r="C136" s="68" t="s">
        <v>2531</v>
      </c>
      <c r="D136" s="69" t="s">
        <v>5641</v>
      </c>
      <c r="E136" s="68" t="s">
        <v>4337</v>
      </c>
      <c r="F136" s="69" t="s">
        <v>8433</v>
      </c>
      <c r="G136" s="69" t="s">
        <v>14667</v>
      </c>
      <c r="H136" s="69" t="s">
        <v>4456</v>
      </c>
      <c r="I136" s="69" t="s">
        <v>9405</v>
      </c>
      <c r="J136" s="69" t="s">
        <v>12177</v>
      </c>
      <c r="K136" s="69" t="s">
        <v>14137</v>
      </c>
      <c r="L136" s="69" t="s">
        <v>14666</v>
      </c>
      <c r="M136" s="69" t="s">
        <v>14665</v>
      </c>
      <c r="N136" s="69" t="s">
        <v>14664</v>
      </c>
      <c r="O136" s="69" t="s">
        <v>14663</v>
      </c>
      <c r="P136" s="69" t="s">
        <v>14662</v>
      </c>
      <c r="Q136" s="69" t="s">
        <v>14661</v>
      </c>
      <c r="R136" s="69" t="s">
        <v>14660</v>
      </c>
      <c r="S136" s="66">
        <v>2005</v>
      </c>
    </row>
    <row r="137" spans="1:19" x14ac:dyDescent="0.2">
      <c r="A137" s="65" t="s">
        <v>436</v>
      </c>
      <c r="B137" s="64" t="s">
        <v>8746</v>
      </c>
      <c r="C137" s="65" t="s">
        <v>2531</v>
      </c>
      <c r="D137" s="66" t="s">
        <v>11371</v>
      </c>
      <c r="E137" s="65" t="s">
        <v>3601</v>
      </c>
      <c r="F137" s="66" t="s">
        <v>14659</v>
      </c>
      <c r="G137" s="66" t="s">
        <v>14658</v>
      </c>
      <c r="H137" s="66" t="s">
        <v>3298</v>
      </c>
      <c r="I137" s="66" t="s">
        <v>8707</v>
      </c>
      <c r="J137" s="66" t="s">
        <v>3705</v>
      </c>
      <c r="K137" s="66" t="s">
        <v>9439</v>
      </c>
      <c r="L137" s="66" t="s">
        <v>14657</v>
      </c>
      <c r="M137" s="66" t="s">
        <v>14656</v>
      </c>
      <c r="N137" s="66" t="s">
        <v>8704</v>
      </c>
      <c r="O137" s="66" t="s">
        <v>11558</v>
      </c>
      <c r="P137" s="66" t="s">
        <v>14655</v>
      </c>
      <c r="Q137" s="66" t="s">
        <v>14654</v>
      </c>
      <c r="R137" s="66" t="s">
        <v>14653</v>
      </c>
      <c r="S137" s="66">
        <v>2005</v>
      </c>
    </row>
    <row r="138" spans="1:19" x14ac:dyDescent="0.2">
      <c r="A138" s="68" t="s">
        <v>439</v>
      </c>
      <c r="B138" s="67" t="s">
        <v>440</v>
      </c>
      <c r="C138" s="68" t="s">
        <v>2531</v>
      </c>
      <c r="D138" s="69" t="s">
        <v>14652</v>
      </c>
      <c r="E138" s="68" t="s">
        <v>4126</v>
      </c>
      <c r="F138" s="69" t="s">
        <v>5113</v>
      </c>
      <c r="G138" s="69" t="s">
        <v>14651</v>
      </c>
      <c r="H138" s="69" t="s">
        <v>3779</v>
      </c>
      <c r="I138" s="69" t="s">
        <v>6503</v>
      </c>
      <c r="J138" s="69" t="s">
        <v>5963</v>
      </c>
      <c r="K138" s="69" t="s">
        <v>8038</v>
      </c>
      <c r="L138" s="69" t="s">
        <v>14650</v>
      </c>
      <c r="M138" s="69" t="s">
        <v>14630</v>
      </c>
      <c r="N138" s="69" t="s">
        <v>12868</v>
      </c>
      <c r="O138" s="69" t="s">
        <v>6426</v>
      </c>
      <c r="P138" s="69" t="s">
        <v>14649</v>
      </c>
      <c r="Q138" s="69" t="s">
        <v>14648</v>
      </c>
      <c r="R138" s="69" t="s">
        <v>3617</v>
      </c>
      <c r="S138" s="66">
        <v>2005</v>
      </c>
    </row>
    <row r="139" spans="1:19" x14ac:dyDescent="0.2">
      <c r="A139" s="65" t="s">
        <v>441</v>
      </c>
      <c r="B139" s="64" t="s">
        <v>8730</v>
      </c>
      <c r="C139" s="65" t="s">
        <v>2531</v>
      </c>
      <c r="D139" s="66" t="s">
        <v>14647</v>
      </c>
      <c r="E139" s="65" t="s">
        <v>7181</v>
      </c>
      <c r="F139" s="66" t="s">
        <v>14646</v>
      </c>
      <c r="G139" s="66" t="s">
        <v>14645</v>
      </c>
      <c r="H139" s="66" t="s">
        <v>3250</v>
      </c>
      <c r="I139" s="66" t="s">
        <v>4084</v>
      </c>
      <c r="J139" s="66" t="s">
        <v>10821</v>
      </c>
      <c r="K139" s="66" t="s">
        <v>14644</v>
      </c>
      <c r="L139" s="66" t="s">
        <v>14643</v>
      </c>
      <c r="M139" s="66" t="s">
        <v>14642</v>
      </c>
      <c r="N139" s="66" t="s">
        <v>7882</v>
      </c>
      <c r="O139" s="66" t="s">
        <v>8139</v>
      </c>
      <c r="P139" s="66" t="s">
        <v>14641</v>
      </c>
      <c r="Q139" s="66" t="s">
        <v>14640</v>
      </c>
      <c r="R139" s="66" t="s">
        <v>14639</v>
      </c>
      <c r="S139" s="66">
        <v>2005</v>
      </c>
    </row>
    <row r="140" spans="1:19" x14ac:dyDescent="0.2">
      <c r="A140" s="68" t="s">
        <v>445</v>
      </c>
      <c r="B140" s="67" t="s">
        <v>8717</v>
      </c>
      <c r="C140" s="68" t="s">
        <v>2531</v>
      </c>
      <c r="D140" s="69" t="s">
        <v>14638</v>
      </c>
      <c r="E140" s="68" t="s">
        <v>3727</v>
      </c>
      <c r="F140" s="69" t="s">
        <v>14637</v>
      </c>
      <c r="G140" s="69" t="s">
        <v>14636</v>
      </c>
      <c r="H140" s="69" t="s">
        <v>3311</v>
      </c>
      <c r="I140" s="69" t="s">
        <v>5925</v>
      </c>
      <c r="J140" s="69" t="s">
        <v>14635</v>
      </c>
      <c r="K140" s="69" t="s">
        <v>13436</v>
      </c>
      <c r="L140" s="69" t="s">
        <v>14022</v>
      </c>
      <c r="M140" s="69" t="s">
        <v>14634</v>
      </c>
      <c r="N140" s="69" t="s">
        <v>6448</v>
      </c>
      <c r="O140" s="69" t="s">
        <v>14633</v>
      </c>
      <c r="P140" s="69" t="s">
        <v>12096</v>
      </c>
      <c r="Q140" s="69" t="s">
        <v>14632</v>
      </c>
      <c r="R140" s="69" t="s">
        <v>14631</v>
      </c>
      <c r="S140" s="66">
        <v>2005</v>
      </c>
    </row>
    <row r="141" spans="1:19" x14ac:dyDescent="0.2">
      <c r="A141" s="65" t="s">
        <v>447</v>
      </c>
      <c r="B141" s="64" t="s">
        <v>8711</v>
      </c>
      <c r="C141" s="65" t="s">
        <v>2531</v>
      </c>
      <c r="D141" s="66" t="s">
        <v>10404</v>
      </c>
      <c r="E141" s="65" t="s">
        <v>3838</v>
      </c>
      <c r="F141" s="66" t="s">
        <v>9242</v>
      </c>
      <c r="G141" s="66" t="s">
        <v>12324</v>
      </c>
      <c r="H141" s="66" t="s">
        <v>3234</v>
      </c>
      <c r="I141" s="66" t="s">
        <v>6451</v>
      </c>
      <c r="J141" s="66" t="s">
        <v>9647</v>
      </c>
      <c r="K141" s="66" t="s">
        <v>12657</v>
      </c>
      <c r="L141" s="66" t="s">
        <v>14630</v>
      </c>
      <c r="M141" s="66" t="s">
        <v>14629</v>
      </c>
      <c r="N141" s="66" t="s">
        <v>6447</v>
      </c>
      <c r="O141" s="66" t="s">
        <v>9861</v>
      </c>
      <c r="P141" s="66" t="s">
        <v>8245</v>
      </c>
      <c r="Q141" s="66" t="s">
        <v>3617</v>
      </c>
      <c r="R141" s="66" t="s">
        <v>14628</v>
      </c>
      <c r="S141" s="66">
        <v>2005</v>
      </c>
    </row>
    <row r="142" spans="1:19" x14ac:dyDescent="0.2">
      <c r="A142" s="68" t="s">
        <v>449</v>
      </c>
      <c r="B142" s="67" t="s">
        <v>450</v>
      </c>
      <c r="C142" s="68" t="s">
        <v>2531</v>
      </c>
      <c r="D142" s="69" t="s">
        <v>14627</v>
      </c>
      <c r="E142" s="68" t="s">
        <v>3930</v>
      </c>
      <c r="F142" s="69" t="s">
        <v>13960</v>
      </c>
      <c r="G142" s="69" t="s">
        <v>14626</v>
      </c>
      <c r="H142" s="69" t="s">
        <v>3250</v>
      </c>
      <c r="I142" s="69" t="s">
        <v>10080</v>
      </c>
      <c r="J142" s="69" t="s">
        <v>7457</v>
      </c>
      <c r="K142" s="69" t="s">
        <v>14105</v>
      </c>
      <c r="L142" s="69" t="s">
        <v>14625</v>
      </c>
      <c r="M142" s="69" t="s">
        <v>14624</v>
      </c>
      <c r="N142" s="69" t="s">
        <v>10077</v>
      </c>
      <c r="O142" s="69" t="s">
        <v>8213</v>
      </c>
      <c r="P142" s="69" t="s">
        <v>14103</v>
      </c>
      <c r="Q142" s="69" t="s">
        <v>14623</v>
      </c>
      <c r="R142" s="69" t="s">
        <v>14622</v>
      </c>
      <c r="S142" s="66">
        <v>2005</v>
      </c>
    </row>
    <row r="143" spans="1:19" x14ac:dyDescent="0.2">
      <c r="A143" s="65" t="s">
        <v>453</v>
      </c>
      <c r="B143" s="64" t="s">
        <v>12347</v>
      </c>
      <c r="C143" s="65" t="s">
        <v>2531</v>
      </c>
      <c r="D143" s="66" t="s">
        <v>12249</v>
      </c>
      <c r="E143" s="65" t="s">
        <v>3782</v>
      </c>
      <c r="F143" s="66" t="s">
        <v>14621</v>
      </c>
      <c r="G143" s="66" t="s">
        <v>14620</v>
      </c>
      <c r="H143" s="66" t="s">
        <v>3067</v>
      </c>
      <c r="I143" s="66" t="s">
        <v>9678</v>
      </c>
      <c r="J143" s="66" t="s">
        <v>11535</v>
      </c>
      <c r="K143" s="66" t="s">
        <v>14619</v>
      </c>
      <c r="L143" s="66" t="s">
        <v>14618</v>
      </c>
      <c r="M143" s="66" t="s">
        <v>14617</v>
      </c>
      <c r="N143" s="66" t="s">
        <v>12635</v>
      </c>
      <c r="O143" s="66" t="s">
        <v>11534</v>
      </c>
      <c r="P143" s="66" t="s">
        <v>14616</v>
      </c>
      <c r="Q143" s="66" t="s">
        <v>14615</v>
      </c>
      <c r="R143" s="66" t="s">
        <v>14614</v>
      </c>
      <c r="S143" s="66">
        <v>2005</v>
      </c>
    </row>
    <row r="144" spans="1:19" x14ac:dyDescent="0.2">
      <c r="A144" s="68" t="s">
        <v>459</v>
      </c>
      <c r="B144" s="67" t="s">
        <v>458</v>
      </c>
      <c r="C144" s="68" t="s">
        <v>2531</v>
      </c>
      <c r="D144" s="69" t="s">
        <v>6803</v>
      </c>
      <c r="E144" s="68" t="s">
        <v>3797</v>
      </c>
      <c r="F144" s="69" t="s">
        <v>14613</v>
      </c>
      <c r="G144" s="69" t="s">
        <v>12051</v>
      </c>
      <c r="H144" s="69" t="s">
        <v>3356</v>
      </c>
      <c r="I144" s="69" t="s">
        <v>3735</v>
      </c>
      <c r="J144" s="69" t="s">
        <v>10466</v>
      </c>
      <c r="K144" s="69" t="s">
        <v>8799</v>
      </c>
      <c r="L144" s="69" t="s">
        <v>14612</v>
      </c>
      <c r="M144" s="69" t="s">
        <v>14611</v>
      </c>
      <c r="N144" s="69" t="s">
        <v>7118</v>
      </c>
      <c r="O144" s="69" t="s">
        <v>14610</v>
      </c>
      <c r="P144" s="69" t="s">
        <v>8898</v>
      </c>
      <c r="Q144" s="69" t="s">
        <v>14609</v>
      </c>
      <c r="R144" s="69" t="s">
        <v>14608</v>
      </c>
      <c r="S144" s="66">
        <v>2005</v>
      </c>
    </row>
    <row r="145" spans="1:19" x14ac:dyDescent="0.2">
      <c r="A145" s="65" t="s">
        <v>2966</v>
      </c>
      <c r="B145" s="64" t="s">
        <v>8684</v>
      </c>
      <c r="C145" s="65" t="s">
        <v>2531</v>
      </c>
      <c r="D145" s="66" t="s">
        <v>14607</v>
      </c>
      <c r="E145" s="65" t="s">
        <v>4655</v>
      </c>
      <c r="F145" s="66" t="s">
        <v>7341</v>
      </c>
      <c r="G145" s="66" t="s">
        <v>14606</v>
      </c>
      <c r="H145" s="66" t="s">
        <v>3311</v>
      </c>
      <c r="I145" s="66" t="s">
        <v>9406</v>
      </c>
      <c r="J145" s="66" t="s">
        <v>9150</v>
      </c>
      <c r="K145" s="66" t="s">
        <v>11739</v>
      </c>
      <c r="L145" s="66" t="s">
        <v>11699</v>
      </c>
      <c r="M145" s="66" t="s">
        <v>14605</v>
      </c>
      <c r="N145" s="66" t="s">
        <v>10361</v>
      </c>
      <c r="O145" s="66" t="s">
        <v>14604</v>
      </c>
      <c r="P145" s="66" t="s">
        <v>14603</v>
      </c>
      <c r="Q145" s="66" t="s">
        <v>11698</v>
      </c>
      <c r="R145" s="66" t="s">
        <v>7847</v>
      </c>
      <c r="S145" s="66">
        <v>2005</v>
      </c>
    </row>
    <row r="146" spans="1:19" x14ac:dyDescent="0.2">
      <c r="A146" s="68" t="s">
        <v>462</v>
      </c>
      <c r="B146" s="67" t="s">
        <v>8672</v>
      </c>
      <c r="C146" s="68" t="s">
        <v>2531</v>
      </c>
      <c r="D146" s="69" t="s">
        <v>3146</v>
      </c>
      <c r="E146" s="68" t="s">
        <v>7910</v>
      </c>
      <c r="F146" s="69" t="s">
        <v>9982</v>
      </c>
      <c r="G146" s="69" t="s">
        <v>10359</v>
      </c>
      <c r="H146" s="69" t="s">
        <v>9973</v>
      </c>
      <c r="I146" s="69" t="s">
        <v>6008</v>
      </c>
      <c r="J146" s="69" t="s">
        <v>4735</v>
      </c>
      <c r="K146" s="69" t="s">
        <v>5290</v>
      </c>
      <c r="L146" s="69" t="s">
        <v>5711</v>
      </c>
      <c r="M146" s="69" t="s">
        <v>8141</v>
      </c>
      <c r="N146" s="69" t="s">
        <v>6006</v>
      </c>
      <c r="O146" s="69" t="s">
        <v>4732</v>
      </c>
      <c r="P146" s="69" t="s">
        <v>9979</v>
      </c>
      <c r="Q146" s="69" t="s">
        <v>9016</v>
      </c>
      <c r="R146" s="69" t="s">
        <v>8138</v>
      </c>
      <c r="S146" s="66">
        <v>2005</v>
      </c>
    </row>
    <row r="147" spans="1:19" x14ac:dyDescent="0.2">
      <c r="A147" s="65" t="s">
        <v>465</v>
      </c>
      <c r="B147" s="64" t="s">
        <v>8667</v>
      </c>
      <c r="C147" s="65" t="s">
        <v>2531</v>
      </c>
      <c r="D147" s="66" t="s">
        <v>14602</v>
      </c>
      <c r="E147" s="65" t="s">
        <v>3697</v>
      </c>
      <c r="F147" s="66" t="s">
        <v>11831</v>
      </c>
      <c r="G147" s="66" t="s">
        <v>14601</v>
      </c>
      <c r="H147" s="66" t="s">
        <v>3443</v>
      </c>
      <c r="I147" s="66" t="s">
        <v>5349</v>
      </c>
      <c r="J147" s="66" t="s">
        <v>4964</v>
      </c>
      <c r="K147" s="66" t="s">
        <v>8822</v>
      </c>
      <c r="L147" s="66" t="s">
        <v>14600</v>
      </c>
      <c r="M147" s="66" t="s">
        <v>14599</v>
      </c>
      <c r="N147" s="66" t="s">
        <v>7373</v>
      </c>
      <c r="O147" s="66" t="s">
        <v>14598</v>
      </c>
      <c r="P147" s="66" t="s">
        <v>14597</v>
      </c>
      <c r="Q147" s="66" t="s">
        <v>14596</v>
      </c>
      <c r="R147" s="66" t="s">
        <v>14595</v>
      </c>
      <c r="S147" s="66">
        <v>2005</v>
      </c>
    </row>
    <row r="148" spans="1:19" x14ac:dyDescent="0.2">
      <c r="A148" s="68" t="s">
        <v>467</v>
      </c>
      <c r="B148" s="67" t="s">
        <v>8655</v>
      </c>
      <c r="C148" s="68" t="s">
        <v>2531</v>
      </c>
      <c r="D148" s="69" t="s">
        <v>13840</v>
      </c>
      <c r="E148" s="68" t="s">
        <v>3237</v>
      </c>
      <c r="F148" s="69" t="s">
        <v>14594</v>
      </c>
      <c r="G148" s="69" t="s">
        <v>14593</v>
      </c>
      <c r="H148" s="69" t="s">
        <v>4603</v>
      </c>
      <c r="I148" s="69" t="s">
        <v>4096</v>
      </c>
      <c r="J148" s="69" t="s">
        <v>11096</v>
      </c>
      <c r="K148" s="69" t="s">
        <v>14592</v>
      </c>
      <c r="L148" s="69" t="s">
        <v>12451</v>
      </c>
      <c r="M148" s="69" t="s">
        <v>14591</v>
      </c>
      <c r="N148" s="69" t="s">
        <v>14590</v>
      </c>
      <c r="O148" s="69" t="s">
        <v>14589</v>
      </c>
      <c r="P148" s="69" t="s">
        <v>11993</v>
      </c>
      <c r="Q148" s="69" t="s">
        <v>12448</v>
      </c>
      <c r="R148" s="69" t="s">
        <v>14588</v>
      </c>
      <c r="S148" s="66">
        <v>2005</v>
      </c>
    </row>
    <row r="149" spans="1:19" x14ac:dyDescent="0.2">
      <c r="A149" s="65" t="s">
        <v>469</v>
      </c>
      <c r="B149" s="64" t="s">
        <v>12302</v>
      </c>
      <c r="C149" s="65" t="s">
        <v>2531</v>
      </c>
      <c r="D149" s="66" t="s">
        <v>14587</v>
      </c>
      <c r="E149" s="65" t="s">
        <v>3269</v>
      </c>
      <c r="F149" s="66" t="s">
        <v>12445</v>
      </c>
      <c r="G149" s="66" t="s">
        <v>14586</v>
      </c>
      <c r="H149" s="66" t="s">
        <v>3019</v>
      </c>
      <c r="I149" s="66" t="s">
        <v>7221</v>
      </c>
      <c r="J149" s="66" t="s">
        <v>3663</v>
      </c>
      <c r="K149" s="66" t="s">
        <v>12445</v>
      </c>
      <c r="L149" s="66" t="s">
        <v>14585</v>
      </c>
      <c r="M149" s="66" t="s">
        <v>14584</v>
      </c>
      <c r="N149" s="66" t="s">
        <v>14583</v>
      </c>
      <c r="O149" s="66" t="s">
        <v>10889</v>
      </c>
      <c r="P149" s="66" t="s">
        <v>12442</v>
      </c>
      <c r="Q149" s="66" t="s">
        <v>14582</v>
      </c>
      <c r="R149" s="66" t="s">
        <v>14581</v>
      </c>
      <c r="S149" s="66">
        <v>2005</v>
      </c>
    </row>
    <row r="150" spans="1:19" x14ac:dyDescent="0.2">
      <c r="A150" s="68" t="s">
        <v>473</v>
      </c>
      <c r="B150" s="67" t="s">
        <v>472</v>
      </c>
      <c r="C150" s="68" t="s">
        <v>2531</v>
      </c>
      <c r="D150" s="69" t="s">
        <v>9906</v>
      </c>
      <c r="E150" s="68" t="s">
        <v>6855</v>
      </c>
      <c r="F150" s="69" t="s">
        <v>9180</v>
      </c>
      <c r="G150" s="69" t="s">
        <v>9179</v>
      </c>
      <c r="H150" s="69" t="s">
        <v>11856</v>
      </c>
      <c r="I150" s="69" t="s">
        <v>5485</v>
      </c>
      <c r="J150" s="69" t="s">
        <v>5523</v>
      </c>
      <c r="K150" s="69" t="s">
        <v>13304</v>
      </c>
      <c r="L150" s="69" t="s">
        <v>14580</v>
      </c>
      <c r="M150" s="69" t="s">
        <v>14579</v>
      </c>
      <c r="N150" s="69" t="s">
        <v>5123</v>
      </c>
      <c r="O150" s="69" t="s">
        <v>8636</v>
      </c>
      <c r="P150" s="69" t="s">
        <v>14578</v>
      </c>
      <c r="Q150" s="69" t="s">
        <v>14577</v>
      </c>
      <c r="R150" s="69" t="s">
        <v>14576</v>
      </c>
      <c r="S150" s="66">
        <v>2005</v>
      </c>
    </row>
    <row r="151" spans="1:19" x14ac:dyDescent="0.2">
      <c r="A151" s="65" t="s">
        <v>476</v>
      </c>
      <c r="B151" s="64" t="s">
        <v>8633</v>
      </c>
      <c r="C151" s="65" t="s">
        <v>2531</v>
      </c>
      <c r="D151" s="66" t="s">
        <v>10391</v>
      </c>
      <c r="E151" s="65" t="s">
        <v>4410</v>
      </c>
      <c r="F151" s="66" t="s">
        <v>10621</v>
      </c>
      <c r="G151" s="66" t="s">
        <v>10620</v>
      </c>
      <c r="H151" s="66" t="s">
        <v>3311</v>
      </c>
      <c r="I151" s="66" t="s">
        <v>4013</v>
      </c>
      <c r="J151" s="66" t="s">
        <v>3600</v>
      </c>
      <c r="K151" s="66" t="s">
        <v>5408</v>
      </c>
      <c r="L151" s="66" t="s">
        <v>9120</v>
      </c>
      <c r="M151" s="66" t="s">
        <v>12367</v>
      </c>
      <c r="N151" s="66" t="s">
        <v>14575</v>
      </c>
      <c r="O151" s="66" t="s">
        <v>5735</v>
      </c>
      <c r="P151" s="66" t="s">
        <v>5404</v>
      </c>
      <c r="Q151" s="66" t="s">
        <v>14574</v>
      </c>
      <c r="R151" s="66" t="s">
        <v>12365</v>
      </c>
      <c r="S151" s="66">
        <v>2005</v>
      </c>
    </row>
    <row r="152" spans="1:19" x14ac:dyDescent="0.2">
      <c r="A152" s="68" t="s">
        <v>479</v>
      </c>
      <c r="B152" s="67" t="s">
        <v>8621</v>
      </c>
      <c r="C152" s="68" t="s">
        <v>2531</v>
      </c>
      <c r="D152" s="69" t="s">
        <v>14573</v>
      </c>
      <c r="E152" s="68" t="s">
        <v>5526</v>
      </c>
      <c r="F152" s="69" t="s">
        <v>6059</v>
      </c>
      <c r="G152" s="69" t="s">
        <v>9488</v>
      </c>
      <c r="H152" s="69" t="s">
        <v>3356</v>
      </c>
      <c r="I152" s="69" t="s">
        <v>8869</v>
      </c>
      <c r="J152" s="69" t="s">
        <v>7328</v>
      </c>
      <c r="K152" s="69" t="s">
        <v>8919</v>
      </c>
      <c r="L152" s="69" t="s">
        <v>14572</v>
      </c>
      <c r="M152" s="69" t="s">
        <v>14571</v>
      </c>
      <c r="N152" s="69" t="s">
        <v>6781</v>
      </c>
      <c r="O152" s="69" t="s">
        <v>7325</v>
      </c>
      <c r="P152" s="69" t="s">
        <v>14570</v>
      </c>
      <c r="Q152" s="69" t="s">
        <v>14569</v>
      </c>
      <c r="R152" s="69" t="s">
        <v>14568</v>
      </c>
      <c r="S152" s="66">
        <v>2005</v>
      </c>
    </row>
    <row r="153" spans="1:19" x14ac:dyDescent="0.2">
      <c r="A153" s="65" t="s">
        <v>481</v>
      </c>
      <c r="B153" s="64" t="s">
        <v>482</v>
      </c>
      <c r="C153" s="65" t="s">
        <v>2531</v>
      </c>
      <c r="D153" s="66" t="s">
        <v>14567</v>
      </c>
      <c r="E153" s="65" t="s">
        <v>3054</v>
      </c>
      <c r="F153" s="66" t="s">
        <v>9064</v>
      </c>
      <c r="G153" s="66" t="s">
        <v>8187</v>
      </c>
      <c r="H153" s="66" t="s">
        <v>3035</v>
      </c>
      <c r="I153" s="66" t="s">
        <v>11388</v>
      </c>
      <c r="J153" s="66" t="s">
        <v>9928</v>
      </c>
      <c r="K153" s="66" t="s">
        <v>14566</v>
      </c>
      <c r="L153" s="66" t="s">
        <v>14565</v>
      </c>
      <c r="M153" s="66" t="s">
        <v>14564</v>
      </c>
      <c r="N153" s="66" t="s">
        <v>14563</v>
      </c>
      <c r="O153" s="66" t="s">
        <v>9925</v>
      </c>
      <c r="P153" s="66" t="s">
        <v>14562</v>
      </c>
      <c r="Q153" s="66" t="s">
        <v>14561</v>
      </c>
      <c r="R153" s="66" t="s">
        <v>14560</v>
      </c>
      <c r="S153" s="66">
        <v>2005</v>
      </c>
    </row>
    <row r="154" spans="1:19" x14ac:dyDescent="0.2">
      <c r="A154" s="68" t="s">
        <v>483</v>
      </c>
      <c r="B154" s="67" t="s">
        <v>484</v>
      </c>
      <c r="C154" s="68" t="s">
        <v>2531</v>
      </c>
      <c r="D154" s="69" t="s">
        <v>14559</v>
      </c>
      <c r="E154" s="68" t="s">
        <v>3193</v>
      </c>
      <c r="F154" s="69" t="s">
        <v>9444</v>
      </c>
      <c r="G154" s="69" t="s">
        <v>9443</v>
      </c>
      <c r="H154" s="69" t="s">
        <v>3234</v>
      </c>
      <c r="I154" s="69" t="s">
        <v>7232</v>
      </c>
      <c r="J154" s="69" t="s">
        <v>3047</v>
      </c>
      <c r="K154" s="69" t="s">
        <v>4757</v>
      </c>
      <c r="L154" s="69" t="s">
        <v>12328</v>
      </c>
      <c r="M154" s="69" t="s">
        <v>14558</v>
      </c>
      <c r="N154" s="69" t="s">
        <v>7228</v>
      </c>
      <c r="O154" s="69" t="s">
        <v>5855</v>
      </c>
      <c r="P154" s="69" t="s">
        <v>14074</v>
      </c>
      <c r="Q154" s="69" t="s">
        <v>14557</v>
      </c>
      <c r="R154" s="69" t="s">
        <v>14556</v>
      </c>
      <c r="S154" s="66">
        <v>2005</v>
      </c>
    </row>
    <row r="155" spans="1:19" x14ac:dyDescent="0.2">
      <c r="A155" s="65" t="s">
        <v>485</v>
      </c>
      <c r="B155" s="64" t="s">
        <v>8598</v>
      </c>
      <c r="C155" s="65" t="s">
        <v>2531</v>
      </c>
      <c r="D155" s="66" t="s">
        <v>14555</v>
      </c>
      <c r="E155" s="65" t="s">
        <v>5906</v>
      </c>
      <c r="F155" s="66" t="s">
        <v>14554</v>
      </c>
      <c r="G155" s="66" t="s">
        <v>14553</v>
      </c>
      <c r="H155" s="66" t="s">
        <v>9973</v>
      </c>
      <c r="I155" s="66" t="s">
        <v>7430</v>
      </c>
      <c r="J155" s="66" t="s">
        <v>3858</v>
      </c>
      <c r="K155" s="66" t="s">
        <v>14552</v>
      </c>
      <c r="L155" s="66" t="s">
        <v>14551</v>
      </c>
      <c r="M155" s="66" t="s">
        <v>14550</v>
      </c>
      <c r="N155" s="66" t="s">
        <v>7426</v>
      </c>
      <c r="O155" s="66" t="s">
        <v>3853</v>
      </c>
      <c r="P155" s="66" t="s">
        <v>14549</v>
      </c>
      <c r="Q155" s="66" t="s">
        <v>14548</v>
      </c>
      <c r="R155" s="66" t="s">
        <v>14547</v>
      </c>
      <c r="S155" s="66">
        <v>2005</v>
      </c>
    </row>
    <row r="156" spans="1:19" x14ac:dyDescent="0.2">
      <c r="A156" s="68" t="s">
        <v>487</v>
      </c>
      <c r="B156" s="67" t="s">
        <v>12258</v>
      </c>
      <c r="C156" s="68" t="s">
        <v>2531</v>
      </c>
      <c r="D156" s="69" t="s">
        <v>10852</v>
      </c>
      <c r="E156" s="68" t="s">
        <v>3697</v>
      </c>
      <c r="F156" s="69" t="s">
        <v>9885</v>
      </c>
      <c r="G156" s="69" t="s">
        <v>11902</v>
      </c>
      <c r="H156" s="69" t="s">
        <v>3779</v>
      </c>
      <c r="I156" s="69" t="s">
        <v>3712</v>
      </c>
      <c r="J156" s="69" t="s">
        <v>5137</v>
      </c>
      <c r="K156" s="69" t="s">
        <v>7969</v>
      </c>
      <c r="L156" s="69" t="s">
        <v>12631</v>
      </c>
      <c r="M156" s="69" t="s">
        <v>14546</v>
      </c>
      <c r="N156" s="69" t="s">
        <v>3711</v>
      </c>
      <c r="O156" s="69" t="s">
        <v>14545</v>
      </c>
      <c r="P156" s="69" t="s">
        <v>7968</v>
      </c>
      <c r="Q156" s="69" t="s">
        <v>14544</v>
      </c>
      <c r="R156" s="69" t="s">
        <v>14543</v>
      </c>
      <c r="S156" s="66">
        <v>2005</v>
      </c>
    </row>
    <row r="157" spans="1:19" x14ac:dyDescent="0.2">
      <c r="A157" s="65" t="s">
        <v>493</v>
      </c>
      <c r="B157" s="64" t="s">
        <v>8584</v>
      </c>
      <c r="C157" s="65" t="s">
        <v>2531</v>
      </c>
      <c r="D157" s="66" t="s">
        <v>4996</v>
      </c>
      <c r="E157" s="65" t="s">
        <v>3400</v>
      </c>
      <c r="F157" s="66" t="s">
        <v>4058</v>
      </c>
      <c r="G157" s="66" t="s">
        <v>4057</v>
      </c>
      <c r="H157" s="66" t="s">
        <v>3835</v>
      </c>
      <c r="I157" s="66" t="s">
        <v>4653</v>
      </c>
      <c r="J157" s="66" t="s">
        <v>3217</v>
      </c>
      <c r="K157" s="66" t="s">
        <v>6618</v>
      </c>
      <c r="L157" s="66" t="s">
        <v>6525</v>
      </c>
      <c r="M157" s="66" t="s">
        <v>9086</v>
      </c>
      <c r="N157" s="66" t="s">
        <v>11447</v>
      </c>
      <c r="O157" s="66" t="s">
        <v>11455</v>
      </c>
      <c r="P157" s="66" t="s">
        <v>6614</v>
      </c>
      <c r="Q157" s="66" t="s">
        <v>10214</v>
      </c>
      <c r="R157" s="66" t="s">
        <v>13339</v>
      </c>
      <c r="S157" s="66">
        <v>2005</v>
      </c>
    </row>
    <row r="158" spans="1:19" x14ac:dyDescent="0.2">
      <c r="A158" s="68" t="s">
        <v>496</v>
      </c>
      <c r="B158" s="67" t="s">
        <v>8577</v>
      </c>
      <c r="C158" s="68" t="s">
        <v>2531</v>
      </c>
      <c r="D158" s="69" t="s">
        <v>9864</v>
      </c>
      <c r="E158" s="68" t="s">
        <v>3343</v>
      </c>
      <c r="F158" s="69" t="s">
        <v>9099</v>
      </c>
      <c r="G158" s="69" t="s">
        <v>10723</v>
      </c>
      <c r="H158" s="69" t="s">
        <v>3130</v>
      </c>
      <c r="I158" s="69" t="s">
        <v>7864</v>
      </c>
      <c r="J158" s="69" t="s">
        <v>5340</v>
      </c>
      <c r="K158" s="69" t="s">
        <v>5936</v>
      </c>
      <c r="L158" s="69" t="s">
        <v>5318</v>
      </c>
      <c r="M158" s="69" t="s">
        <v>9387</v>
      </c>
      <c r="N158" s="69" t="s">
        <v>10999</v>
      </c>
      <c r="O158" s="69" t="s">
        <v>12220</v>
      </c>
      <c r="P158" s="69" t="s">
        <v>5007</v>
      </c>
      <c r="Q158" s="69" t="s">
        <v>13308</v>
      </c>
      <c r="R158" s="69" t="s">
        <v>12243</v>
      </c>
      <c r="S158" s="66">
        <v>2005</v>
      </c>
    </row>
    <row r="159" spans="1:19" x14ac:dyDescent="0.2">
      <c r="A159" s="65" t="s">
        <v>499</v>
      </c>
      <c r="B159" s="64" t="s">
        <v>8569</v>
      </c>
      <c r="C159" s="65" t="s">
        <v>2531</v>
      </c>
      <c r="D159" s="66" t="s">
        <v>14542</v>
      </c>
      <c r="E159" s="65" t="s">
        <v>3549</v>
      </c>
      <c r="F159" s="66" t="s">
        <v>5611</v>
      </c>
      <c r="G159" s="66" t="s">
        <v>7943</v>
      </c>
      <c r="H159" s="66" t="s">
        <v>3725</v>
      </c>
      <c r="I159" s="66" t="s">
        <v>4313</v>
      </c>
      <c r="J159" s="66" t="s">
        <v>3791</v>
      </c>
      <c r="K159" s="66" t="s">
        <v>8567</v>
      </c>
      <c r="L159" s="66" t="s">
        <v>4177</v>
      </c>
      <c r="M159" s="66" t="s">
        <v>11103</v>
      </c>
      <c r="N159" s="66" t="s">
        <v>11504</v>
      </c>
      <c r="O159" s="66" t="s">
        <v>3786</v>
      </c>
      <c r="P159" s="66" t="s">
        <v>8566</v>
      </c>
      <c r="Q159" s="66" t="s">
        <v>8795</v>
      </c>
      <c r="R159" s="66" t="s">
        <v>11721</v>
      </c>
      <c r="S159" s="66">
        <v>2005</v>
      </c>
    </row>
    <row r="160" spans="1:19" x14ac:dyDescent="0.2">
      <c r="A160" s="68" t="s">
        <v>502</v>
      </c>
      <c r="B160" s="67" t="s">
        <v>8563</v>
      </c>
      <c r="C160" s="68" t="s">
        <v>2531</v>
      </c>
      <c r="D160" s="69" t="s">
        <v>14541</v>
      </c>
      <c r="E160" s="68" t="s">
        <v>3713</v>
      </c>
      <c r="F160" s="69" t="s">
        <v>7636</v>
      </c>
      <c r="G160" s="69" t="s">
        <v>7632</v>
      </c>
      <c r="H160" s="69" t="s">
        <v>3413</v>
      </c>
      <c r="I160" s="69" t="s">
        <v>3281</v>
      </c>
      <c r="J160" s="69" t="s">
        <v>6477</v>
      </c>
      <c r="K160" s="69" t="s">
        <v>10831</v>
      </c>
      <c r="L160" s="69" t="s">
        <v>14540</v>
      </c>
      <c r="M160" s="69" t="s">
        <v>11532</v>
      </c>
      <c r="N160" s="69" t="s">
        <v>13579</v>
      </c>
      <c r="O160" s="69" t="s">
        <v>6699</v>
      </c>
      <c r="P160" s="69" t="s">
        <v>10830</v>
      </c>
      <c r="Q160" s="69" t="s">
        <v>9397</v>
      </c>
      <c r="R160" s="69" t="s">
        <v>11646</v>
      </c>
      <c r="S160" s="66">
        <v>2005</v>
      </c>
    </row>
    <row r="161" spans="1:19" x14ac:dyDescent="0.2">
      <c r="A161" s="65" t="s">
        <v>505</v>
      </c>
      <c r="B161" s="64" t="s">
        <v>8553</v>
      </c>
      <c r="C161" s="65" t="s">
        <v>2531</v>
      </c>
      <c r="D161" s="66" t="s">
        <v>14539</v>
      </c>
      <c r="E161" s="65" t="s">
        <v>4966</v>
      </c>
      <c r="F161" s="66" t="s">
        <v>13642</v>
      </c>
      <c r="G161" s="66" t="s">
        <v>13639</v>
      </c>
      <c r="H161" s="66" t="s">
        <v>3356</v>
      </c>
      <c r="I161" s="66" t="s">
        <v>3651</v>
      </c>
      <c r="J161" s="66" t="s">
        <v>5843</v>
      </c>
      <c r="K161" s="66" t="s">
        <v>14538</v>
      </c>
      <c r="L161" s="66" t="s">
        <v>14537</v>
      </c>
      <c r="M161" s="66" t="s">
        <v>14536</v>
      </c>
      <c r="N161" s="66" t="s">
        <v>6033</v>
      </c>
      <c r="O161" s="66" t="s">
        <v>14535</v>
      </c>
      <c r="P161" s="66" t="s">
        <v>14534</v>
      </c>
      <c r="Q161" s="66" t="s">
        <v>14533</v>
      </c>
      <c r="R161" s="66" t="s">
        <v>14532</v>
      </c>
      <c r="S161" s="66">
        <v>2005</v>
      </c>
    </row>
    <row r="162" spans="1:19" x14ac:dyDescent="0.2">
      <c r="A162" s="68" t="s">
        <v>508</v>
      </c>
      <c r="B162" s="67" t="s">
        <v>12234</v>
      </c>
      <c r="C162" s="68" t="s">
        <v>2531</v>
      </c>
      <c r="D162" s="69" t="s">
        <v>10849</v>
      </c>
      <c r="E162" s="68" t="s">
        <v>10884</v>
      </c>
      <c r="F162" s="69" t="s">
        <v>5582</v>
      </c>
      <c r="G162" s="69" t="s">
        <v>5580</v>
      </c>
      <c r="H162" s="69" t="s">
        <v>4567</v>
      </c>
      <c r="I162" s="69" t="s">
        <v>4417</v>
      </c>
      <c r="J162" s="69" t="s">
        <v>9850</v>
      </c>
      <c r="K162" s="69" t="s">
        <v>11370</v>
      </c>
      <c r="L162" s="69" t="s">
        <v>3031</v>
      </c>
      <c r="M162" s="69" t="s">
        <v>14531</v>
      </c>
      <c r="N162" s="69" t="s">
        <v>6412</v>
      </c>
      <c r="O162" s="69" t="s">
        <v>9847</v>
      </c>
      <c r="P162" s="69" t="s">
        <v>13724</v>
      </c>
      <c r="Q162" s="69" t="s">
        <v>3026</v>
      </c>
      <c r="R162" s="69" t="s">
        <v>14530</v>
      </c>
      <c r="S162" s="66">
        <v>2005</v>
      </c>
    </row>
    <row r="163" spans="1:19" x14ac:dyDescent="0.2">
      <c r="A163" s="65" t="s">
        <v>511</v>
      </c>
      <c r="B163" s="64" t="s">
        <v>8541</v>
      </c>
      <c r="C163" s="65" t="s">
        <v>2531</v>
      </c>
      <c r="D163" s="66" t="s">
        <v>8451</v>
      </c>
      <c r="E163" s="65" t="s">
        <v>4044</v>
      </c>
      <c r="F163" s="66" t="s">
        <v>4427</v>
      </c>
      <c r="G163" s="66" t="s">
        <v>4423</v>
      </c>
      <c r="H163" s="66" t="s">
        <v>3266</v>
      </c>
      <c r="I163" s="66" t="s">
        <v>3808</v>
      </c>
      <c r="J163" s="66" t="s">
        <v>3586</v>
      </c>
      <c r="K163" s="66" t="s">
        <v>6080</v>
      </c>
      <c r="L163" s="66" t="s">
        <v>6187</v>
      </c>
      <c r="M163" s="66" t="s">
        <v>5089</v>
      </c>
      <c r="N163" s="66" t="s">
        <v>3803</v>
      </c>
      <c r="O163" s="66" t="s">
        <v>3581</v>
      </c>
      <c r="P163" s="66" t="s">
        <v>6780</v>
      </c>
      <c r="Q163" s="66" t="s">
        <v>6183</v>
      </c>
      <c r="R163" s="66" t="s">
        <v>9549</v>
      </c>
      <c r="S163" s="66">
        <v>2005</v>
      </c>
    </row>
    <row r="164" spans="1:19" x14ac:dyDescent="0.2">
      <c r="A164" s="68" t="s">
        <v>513</v>
      </c>
      <c r="B164" s="67" t="s">
        <v>8538</v>
      </c>
      <c r="C164" s="68" t="s">
        <v>2531</v>
      </c>
      <c r="D164" s="69" t="s">
        <v>14529</v>
      </c>
      <c r="E164" s="68" t="s">
        <v>3022</v>
      </c>
      <c r="F164" s="69" t="s">
        <v>12840</v>
      </c>
      <c r="G164" s="69" t="s">
        <v>12911</v>
      </c>
      <c r="H164" s="69" t="s">
        <v>3282</v>
      </c>
      <c r="I164" s="69" t="s">
        <v>6180</v>
      </c>
      <c r="J164" s="69" t="s">
        <v>7328</v>
      </c>
      <c r="K164" s="69" t="s">
        <v>11365</v>
      </c>
      <c r="L164" s="69" t="s">
        <v>11485</v>
      </c>
      <c r="M164" s="69" t="s">
        <v>9219</v>
      </c>
      <c r="N164" s="69" t="s">
        <v>6179</v>
      </c>
      <c r="O164" s="69" t="s">
        <v>7325</v>
      </c>
      <c r="P164" s="69" t="s">
        <v>13572</v>
      </c>
      <c r="Q164" s="69" t="s">
        <v>11484</v>
      </c>
      <c r="R164" s="69" t="s">
        <v>9753</v>
      </c>
      <c r="S164" s="66">
        <v>2005</v>
      </c>
    </row>
    <row r="165" spans="1:19" x14ac:dyDescent="0.2">
      <c r="A165" s="65" t="s">
        <v>515</v>
      </c>
      <c r="B165" s="64" t="s">
        <v>8530</v>
      </c>
      <c r="C165" s="65" t="s">
        <v>2531</v>
      </c>
      <c r="D165" s="66" t="s">
        <v>7343</v>
      </c>
      <c r="E165" s="65" t="s">
        <v>3133</v>
      </c>
      <c r="F165" s="66" t="s">
        <v>11045</v>
      </c>
      <c r="G165" s="66" t="s">
        <v>11043</v>
      </c>
      <c r="H165" s="66" t="s">
        <v>3114</v>
      </c>
      <c r="I165" s="66" t="s">
        <v>3264</v>
      </c>
      <c r="J165" s="66" t="s">
        <v>10502</v>
      </c>
      <c r="K165" s="66" t="s">
        <v>4278</v>
      </c>
      <c r="L165" s="66" t="s">
        <v>6287</v>
      </c>
      <c r="M165" s="66" t="s">
        <v>7804</v>
      </c>
      <c r="N165" s="66" t="s">
        <v>11502</v>
      </c>
      <c r="O165" s="66" t="s">
        <v>13707</v>
      </c>
      <c r="P165" s="66" t="s">
        <v>14528</v>
      </c>
      <c r="Q165" s="66" t="s">
        <v>11229</v>
      </c>
      <c r="R165" s="66" t="s">
        <v>9364</v>
      </c>
      <c r="S165" s="66">
        <v>2005</v>
      </c>
    </row>
    <row r="166" spans="1:19" x14ac:dyDescent="0.2">
      <c r="A166" s="68" t="s">
        <v>517</v>
      </c>
      <c r="B166" s="67" t="s">
        <v>12219</v>
      </c>
      <c r="C166" s="68" t="s">
        <v>2531</v>
      </c>
      <c r="D166" s="69" t="s">
        <v>14527</v>
      </c>
      <c r="E166" s="68" t="s">
        <v>4410</v>
      </c>
      <c r="F166" s="69" t="s">
        <v>10703</v>
      </c>
      <c r="G166" s="69" t="s">
        <v>12994</v>
      </c>
      <c r="H166" s="69" t="s">
        <v>5190</v>
      </c>
      <c r="I166" s="69" t="s">
        <v>5013</v>
      </c>
      <c r="J166" s="69" t="s">
        <v>4085</v>
      </c>
      <c r="K166" s="69" t="s">
        <v>6423</v>
      </c>
      <c r="L166" s="69" t="s">
        <v>5746</v>
      </c>
      <c r="M166" s="69" t="s">
        <v>11893</v>
      </c>
      <c r="N166" s="69" t="s">
        <v>8874</v>
      </c>
      <c r="O166" s="69" t="s">
        <v>4080</v>
      </c>
      <c r="P166" s="69" t="s">
        <v>6421</v>
      </c>
      <c r="Q166" s="69" t="s">
        <v>14526</v>
      </c>
      <c r="R166" s="69" t="s">
        <v>14525</v>
      </c>
      <c r="S166" s="66">
        <v>2005</v>
      </c>
    </row>
    <row r="167" spans="1:19" x14ac:dyDescent="0.2">
      <c r="A167" s="65" t="s">
        <v>519</v>
      </c>
      <c r="B167" s="64" t="s">
        <v>8529</v>
      </c>
      <c r="C167" s="65" t="s">
        <v>5</v>
      </c>
      <c r="D167" s="66" t="s">
        <v>14524</v>
      </c>
      <c r="E167" s="65" t="s">
        <v>6142</v>
      </c>
      <c r="F167" s="66" t="s">
        <v>7371</v>
      </c>
      <c r="G167" s="66" t="s">
        <v>7370</v>
      </c>
      <c r="H167" s="66" t="s">
        <v>3160</v>
      </c>
      <c r="I167" s="66" t="s">
        <v>6768</v>
      </c>
      <c r="J167" s="66" t="s">
        <v>9587</v>
      </c>
      <c r="K167" s="66" t="s">
        <v>6397</v>
      </c>
      <c r="L167" s="66" t="s">
        <v>12659</v>
      </c>
      <c r="M167" s="66" t="s">
        <v>14523</v>
      </c>
      <c r="N167" s="66" t="s">
        <v>7295</v>
      </c>
      <c r="O167" s="66" t="s">
        <v>11744</v>
      </c>
      <c r="P167" s="66" t="s">
        <v>6392</v>
      </c>
      <c r="Q167" s="66" t="s">
        <v>12658</v>
      </c>
      <c r="R167" s="66" t="s">
        <v>13869</v>
      </c>
      <c r="S167" s="66">
        <v>2005</v>
      </c>
    </row>
    <row r="168" spans="1:19" x14ac:dyDescent="0.2">
      <c r="A168" s="68" t="s">
        <v>525</v>
      </c>
      <c r="B168" s="67" t="s">
        <v>8523</v>
      </c>
      <c r="C168" s="68" t="s">
        <v>2531</v>
      </c>
      <c r="D168" s="69" t="s">
        <v>12095</v>
      </c>
      <c r="E168" s="68" t="s">
        <v>3549</v>
      </c>
      <c r="F168" s="69" t="s">
        <v>3900</v>
      </c>
      <c r="G168" s="69" t="s">
        <v>10432</v>
      </c>
      <c r="H168" s="69" t="s">
        <v>3835</v>
      </c>
      <c r="I168" s="69" t="s">
        <v>10063</v>
      </c>
      <c r="J168" s="69" t="s">
        <v>4931</v>
      </c>
      <c r="K168" s="69" t="s">
        <v>10653</v>
      </c>
      <c r="L168" s="69" t="s">
        <v>3171</v>
      </c>
      <c r="M168" s="69" t="s">
        <v>5756</v>
      </c>
      <c r="N168" s="69" t="s">
        <v>10062</v>
      </c>
      <c r="O168" s="69" t="s">
        <v>4926</v>
      </c>
      <c r="P168" s="69" t="s">
        <v>14522</v>
      </c>
      <c r="Q168" s="69" t="s">
        <v>7241</v>
      </c>
      <c r="R168" s="69" t="s">
        <v>5752</v>
      </c>
      <c r="S168" s="66">
        <v>2005</v>
      </c>
    </row>
    <row r="169" spans="1:19" x14ac:dyDescent="0.2">
      <c r="A169" s="65" t="s">
        <v>527</v>
      </c>
      <c r="B169" s="64" t="s">
        <v>8518</v>
      </c>
      <c r="C169" s="65" t="s">
        <v>2531</v>
      </c>
      <c r="D169" s="66" t="s">
        <v>14521</v>
      </c>
      <c r="E169" s="65" t="s">
        <v>3148</v>
      </c>
      <c r="F169" s="66" t="s">
        <v>13159</v>
      </c>
      <c r="G169" s="66" t="s">
        <v>14520</v>
      </c>
      <c r="H169" s="66" t="s">
        <v>3130</v>
      </c>
      <c r="I169" s="66" t="s">
        <v>4505</v>
      </c>
      <c r="J169" s="66" t="s">
        <v>9667</v>
      </c>
      <c r="K169" s="66" t="s">
        <v>10352</v>
      </c>
      <c r="L169" s="66" t="s">
        <v>7550</v>
      </c>
      <c r="M169" s="66" t="s">
        <v>14519</v>
      </c>
      <c r="N169" s="66" t="s">
        <v>5993</v>
      </c>
      <c r="O169" s="66" t="s">
        <v>9662</v>
      </c>
      <c r="P169" s="66" t="s">
        <v>13290</v>
      </c>
      <c r="Q169" s="66" t="s">
        <v>4610</v>
      </c>
      <c r="R169" s="66" t="s">
        <v>12035</v>
      </c>
      <c r="S169" s="66">
        <v>2005</v>
      </c>
    </row>
    <row r="170" spans="1:19" x14ac:dyDescent="0.2">
      <c r="A170" s="68" t="s">
        <v>529</v>
      </c>
      <c r="B170" s="67" t="s">
        <v>8510</v>
      </c>
      <c r="C170" s="68" t="s">
        <v>2531</v>
      </c>
      <c r="D170" s="69" t="s">
        <v>6127</v>
      </c>
      <c r="E170" s="68" t="s">
        <v>3797</v>
      </c>
      <c r="F170" s="69" t="s">
        <v>3859</v>
      </c>
      <c r="G170" s="69" t="s">
        <v>3854</v>
      </c>
      <c r="H170" s="69" t="s">
        <v>3282</v>
      </c>
      <c r="I170" s="69" t="s">
        <v>7423</v>
      </c>
      <c r="J170" s="69" t="s">
        <v>4930</v>
      </c>
      <c r="K170" s="69" t="s">
        <v>5182</v>
      </c>
      <c r="L170" s="69" t="s">
        <v>12907</v>
      </c>
      <c r="M170" s="69" t="s">
        <v>12493</v>
      </c>
      <c r="N170" s="69" t="s">
        <v>9998</v>
      </c>
      <c r="O170" s="69" t="s">
        <v>9997</v>
      </c>
      <c r="P170" s="69" t="s">
        <v>10156</v>
      </c>
      <c r="Q170" s="69" t="s">
        <v>13162</v>
      </c>
      <c r="R170" s="69" t="s">
        <v>14518</v>
      </c>
      <c r="S170" s="66">
        <v>2005</v>
      </c>
    </row>
    <row r="171" spans="1:19" x14ac:dyDescent="0.2">
      <c r="A171" s="65" t="s">
        <v>531</v>
      </c>
      <c r="B171" s="64" t="s">
        <v>8506</v>
      </c>
      <c r="C171" s="65" t="s">
        <v>2531</v>
      </c>
      <c r="D171" s="66" t="s">
        <v>14517</v>
      </c>
      <c r="E171" s="65" t="s">
        <v>3314</v>
      </c>
      <c r="F171" s="66" t="s">
        <v>3455</v>
      </c>
      <c r="G171" s="66" t="s">
        <v>4845</v>
      </c>
      <c r="H171" s="66" t="s">
        <v>3266</v>
      </c>
      <c r="I171" s="66" t="s">
        <v>5081</v>
      </c>
      <c r="J171" s="66" t="s">
        <v>3384</v>
      </c>
      <c r="K171" s="66" t="s">
        <v>3280</v>
      </c>
      <c r="L171" s="66" t="s">
        <v>5339</v>
      </c>
      <c r="M171" s="66" t="s">
        <v>11921</v>
      </c>
      <c r="N171" s="66" t="s">
        <v>11206</v>
      </c>
      <c r="O171" s="66" t="s">
        <v>8162</v>
      </c>
      <c r="P171" s="66" t="s">
        <v>3275</v>
      </c>
      <c r="Q171" s="66" t="s">
        <v>13733</v>
      </c>
      <c r="R171" s="66" t="s">
        <v>11918</v>
      </c>
      <c r="S171" s="66">
        <v>2005</v>
      </c>
    </row>
    <row r="172" spans="1:19" x14ac:dyDescent="0.2">
      <c r="A172" s="68" t="s">
        <v>533</v>
      </c>
      <c r="B172" s="67" t="s">
        <v>8502</v>
      </c>
      <c r="C172" s="68" t="s">
        <v>2531</v>
      </c>
      <c r="D172" s="69" t="s">
        <v>14516</v>
      </c>
      <c r="E172" s="68" t="s">
        <v>4126</v>
      </c>
      <c r="F172" s="69" t="s">
        <v>8414</v>
      </c>
      <c r="G172" s="69" t="s">
        <v>8410</v>
      </c>
      <c r="H172" s="69" t="s">
        <v>3725</v>
      </c>
      <c r="I172" s="69" t="s">
        <v>7015</v>
      </c>
      <c r="J172" s="69" t="s">
        <v>4588</v>
      </c>
      <c r="K172" s="69" t="s">
        <v>6380</v>
      </c>
      <c r="L172" s="69" t="s">
        <v>4992</v>
      </c>
      <c r="M172" s="69" t="s">
        <v>12211</v>
      </c>
      <c r="N172" s="69" t="s">
        <v>3772</v>
      </c>
      <c r="O172" s="69" t="s">
        <v>4586</v>
      </c>
      <c r="P172" s="69" t="s">
        <v>6378</v>
      </c>
      <c r="Q172" s="69" t="s">
        <v>12893</v>
      </c>
      <c r="R172" s="69" t="s">
        <v>14515</v>
      </c>
      <c r="S172" s="66">
        <v>2005</v>
      </c>
    </row>
    <row r="173" spans="1:19" x14ac:dyDescent="0.2">
      <c r="A173" s="65" t="s">
        <v>535</v>
      </c>
      <c r="B173" s="64" t="s">
        <v>12192</v>
      </c>
      <c r="C173" s="65" t="s">
        <v>2531</v>
      </c>
      <c r="D173" s="66" t="s">
        <v>6084</v>
      </c>
      <c r="E173" s="65" t="s">
        <v>4696</v>
      </c>
      <c r="F173" s="66" t="s">
        <v>3707</v>
      </c>
      <c r="G173" s="66" t="s">
        <v>5076</v>
      </c>
      <c r="H173" s="66" t="s">
        <v>3035</v>
      </c>
      <c r="I173" s="66" t="s">
        <v>7144</v>
      </c>
      <c r="J173" s="66" t="s">
        <v>3681</v>
      </c>
      <c r="K173" s="66" t="s">
        <v>8707</v>
      </c>
      <c r="L173" s="66" t="s">
        <v>4531</v>
      </c>
      <c r="M173" s="66" t="s">
        <v>9396</v>
      </c>
      <c r="N173" s="66" t="s">
        <v>4320</v>
      </c>
      <c r="O173" s="66" t="s">
        <v>3680</v>
      </c>
      <c r="P173" s="66" t="s">
        <v>8704</v>
      </c>
      <c r="Q173" s="66" t="s">
        <v>7559</v>
      </c>
      <c r="R173" s="66" t="s">
        <v>12261</v>
      </c>
      <c r="S173" s="66">
        <v>2005</v>
      </c>
    </row>
    <row r="174" spans="1:19" x14ac:dyDescent="0.2">
      <c r="A174" s="68" t="s">
        <v>539</v>
      </c>
      <c r="B174" s="67" t="s">
        <v>8498</v>
      </c>
      <c r="C174" s="68" t="s">
        <v>2531</v>
      </c>
      <c r="D174" s="69" t="s">
        <v>14514</v>
      </c>
      <c r="E174" s="68" t="s">
        <v>3163</v>
      </c>
      <c r="F174" s="69" t="s">
        <v>9855</v>
      </c>
      <c r="G174" s="69" t="s">
        <v>8467</v>
      </c>
      <c r="H174" s="69" t="s">
        <v>3311</v>
      </c>
      <c r="I174" s="69" t="s">
        <v>4384</v>
      </c>
      <c r="J174" s="69" t="s">
        <v>7377</v>
      </c>
      <c r="K174" s="69" t="s">
        <v>5928</v>
      </c>
      <c r="L174" s="69" t="s">
        <v>11057</v>
      </c>
      <c r="M174" s="69" t="s">
        <v>8442</v>
      </c>
      <c r="N174" s="69" t="s">
        <v>6113</v>
      </c>
      <c r="O174" s="69" t="s">
        <v>7374</v>
      </c>
      <c r="P174" s="69" t="s">
        <v>13404</v>
      </c>
      <c r="Q174" s="69" t="s">
        <v>13871</v>
      </c>
      <c r="R174" s="69" t="s">
        <v>8259</v>
      </c>
      <c r="S174" s="66">
        <v>2005</v>
      </c>
    </row>
    <row r="175" spans="1:19" x14ac:dyDescent="0.2">
      <c r="A175" s="65" t="s">
        <v>541</v>
      </c>
      <c r="B175" s="64" t="s">
        <v>8490</v>
      </c>
      <c r="C175" s="65" t="s">
        <v>2531</v>
      </c>
      <c r="D175" s="66" t="s">
        <v>14513</v>
      </c>
      <c r="E175" s="65" t="s">
        <v>3117</v>
      </c>
      <c r="F175" s="66" t="s">
        <v>12121</v>
      </c>
      <c r="G175" s="66" t="s">
        <v>10306</v>
      </c>
      <c r="H175" s="66" t="s">
        <v>3517</v>
      </c>
      <c r="I175" s="66" t="s">
        <v>3268</v>
      </c>
      <c r="J175" s="66" t="s">
        <v>6578</v>
      </c>
      <c r="K175" s="66" t="s">
        <v>7637</v>
      </c>
      <c r="L175" s="66" t="s">
        <v>8966</v>
      </c>
      <c r="M175" s="66" t="s">
        <v>9111</v>
      </c>
      <c r="N175" s="66" t="s">
        <v>6345</v>
      </c>
      <c r="O175" s="66" t="s">
        <v>6575</v>
      </c>
      <c r="P175" s="66" t="s">
        <v>11743</v>
      </c>
      <c r="Q175" s="66" t="s">
        <v>8201</v>
      </c>
      <c r="R175" s="66" t="s">
        <v>9107</v>
      </c>
      <c r="S175" s="66">
        <v>2005</v>
      </c>
    </row>
    <row r="176" spans="1:19" x14ac:dyDescent="0.2">
      <c r="A176" s="68" t="s">
        <v>543</v>
      </c>
      <c r="B176" s="67" t="s">
        <v>8485</v>
      </c>
      <c r="C176" s="68" t="s">
        <v>2531</v>
      </c>
      <c r="D176" s="69" t="s">
        <v>14512</v>
      </c>
      <c r="E176" s="68" t="s">
        <v>4257</v>
      </c>
      <c r="F176" s="69" t="s">
        <v>5939</v>
      </c>
      <c r="G176" s="69" t="s">
        <v>5938</v>
      </c>
      <c r="H176" s="69" t="s">
        <v>3130</v>
      </c>
      <c r="I176" s="69" t="s">
        <v>3127</v>
      </c>
      <c r="J176" s="69" t="s">
        <v>4505</v>
      </c>
      <c r="K176" s="69" t="s">
        <v>5651</v>
      </c>
      <c r="L176" s="69" t="s">
        <v>8536</v>
      </c>
      <c r="M176" s="69" t="s">
        <v>7581</v>
      </c>
      <c r="N176" s="69" t="s">
        <v>3122</v>
      </c>
      <c r="O176" s="69" t="s">
        <v>5993</v>
      </c>
      <c r="P176" s="69" t="s">
        <v>10411</v>
      </c>
      <c r="Q176" s="69" t="s">
        <v>14511</v>
      </c>
      <c r="R176" s="69" t="s">
        <v>14510</v>
      </c>
      <c r="S176" s="66">
        <v>2005</v>
      </c>
    </row>
    <row r="177" spans="1:19" x14ac:dyDescent="0.2">
      <c r="A177" s="65" t="s">
        <v>545</v>
      </c>
      <c r="B177" s="64" t="s">
        <v>12184</v>
      </c>
      <c r="C177" s="65" t="s">
        <v>2531</v>
      </c>
      <c r="D177" s="66" t="s">
        <v>14509</v>
      </c>
      <c r="E177" s="65" t="s">
        <v>3697</v>
      </c>
      <c r="F177" s="66" t="s">
        <v>13238</v>
      </c>
      <c r="G177" s="66" t="s">
        <v>14508</v>
      </c>
      <c r="H177" s="66" t="s">
        <v>3779</v>
      </c>
      <c r="I177" s="66" t="s">
        <v>3691</v>
      </c>
      <c r="J177" s="66" t="s">
        <v>8414</v>
      </c>
      <c r="K177" s="66" t="s">
        <v>3063</v>
      </c>
      <c r="L177" s="66" t="s">
        <v>13331</v>
      </c>
      <c r="M177" s="66" t="s">
        <v>13589</v>
      </c>
      <c r="N177" s="66" t="s">
        <v>8389</v>
      </c>
      <c r="O177" s="66" t="s">
        <v>13357</v>
      </c>
      <c r="P177" s="66" t="s">
        <v>6516</v>
      </c>
      <c r="Q177" s="66" t="s">
        <v>8220</v>
      </c>
      <c r="R177" s="66" t="s">
        <v>8264</v>
      </c>
      <c r="S177" s="66">
        <v>2005</v>
      </c>
    </row>
    <row r="178" spans="1:19" x14ac:dyDescent="0.2">
      <c r="A178" s="68" t="s">
        <v>549</v>
      </c>
      <c r="B178" s="67" t="s">
        <v>8478</v>
      </c>
      <c r="C178" s="68" t="s">
        <v>2531</v>
      </c>
      <c r="D178" s="69" t="s">
        <v>8070</v>
      </c>
      <c r="E178" s="68" t="s">
        <v>4257</v>
      </c>
      <c r="F178" s="69" t="s">
        <v>5749</v>
      </c>
      <c r="G178" s="69" t="s">
        <v>6635</v>
      </c>
      <c r="H178" s="69" t="s">
        <v>3282</v>
      </c>
      <c r="I178" s="69" t="s">
        <v>4675</v>
      </c>
      <c r="J178" s="69" t="s">
        <v>6948</v>
      </c>
      <c r="K178" s="69" t="s">
        <v>3988</v>
      </c>
      <c r="L178" s="69" t="s">
        <v>5114</v>
      </c>
      <c r="M178" s="69" t="s">
        <v>7721</v>
      </c>
      <c r="N178" s="69" t="s">
        <v>4670</v>
      </c>
      <c r="O178" s="69" t="s">
        <v>11042</v>
      </c>
      <c r="P178" s="69" t="s">
        <v>3983</v>
      </c>
      <c r="Q178" s="69" t="s">
        <v>14507</v>
      </c>
      <c r="R178" s="69" t="s">
        <v>9656</v>
      </c>
      <c r="S178" s="66">
        <v>2005</v>
      </c>
    </row>
    <row r="179" spans="1:19" x14ac:dyDescent="0.2">
      <c r="A179" s="65" t="s">
        <v>551</v>
      </c>
      <c r="B179" s="64" t="s">
        <v>8471</v>
      </c>
      <c r="C179" s="65" t="s">
        <v>2531</v>
      </c>
      <c r="D179" s="66" t="s">
        <v>14506</v>
      </c>
      <c r="E179" s="65" t="s">
        <v>3163</v>
      </c>
      <c r="F179" s="66" t="s">
        <v>5963</v>
      </c>
      <c r="G179" s="66" t="s">
        <v>5962</v>
      </c>
      <c r="H179" s="66" t="s">
        <v>3725</v>
      </c>
      <c r="I179" s="66" t="s">
        <v>3681</v>
      </c>
      <c r="J179" s="66" t="s">
        <v>3202</v>
      </c>
      <c r="K179" s="66" t="s">
        <v>5812</v>
      </c>
      <c r="L179" s="66" t="s">
        <v>4119</v>
      </c>
      <c r="M179" s="66" t="s">
        <v>11518</v>
      </c>
      <c r="N179" s="66" t="s">
        <v>3680</v>
      </c>
      <c r="O179" s="66" t="s">
        <v>5371</v>
      </c>
      <c r="P179" s="66" t="s">
        <v>8509</v>
      </c>
      <c r="Q179" s="66" t="s">
        <v>14505</v>
      </c>
      <c r="R179" s="66" t="s">
        <v>14504</v>
      </c>
      <c r="S179" s="66">
        <v>2005</v>
      </c>
    </row>
    <row r="180" spans="1:19" x14ac:dyDescent="0.2">
      <c r="A180" s="68" t="s">
        <v>553</v>
      </c>
      <c r="B180" s="67" t="s">
        <v>8465</v>
      </c>
      <c r="C180" s="68" t="s">
        <v>2531</v>
      </c>
      <c r="D180" s="69" t="s">
        <v>14503</v>
      </c>
      <c r="E180" s="68" t="s">
        <v>3520</v>
      </c>
      <c r="F180" s="69" t="s">
        <v>4789</v>
      </c>
      <c r="G180" s="69" t="s">
        <v>4788</v>
      </c>
      <c r="H180" s="69" t="s">
        <v>3130</v>
      </c>
      <c r="I180" s="69" t="s">
        <v>4268</v>
      </c>
      <c r="J180" s="69" t="s">
        <v>6062</v>
      </c>
      <c r="K180" s="69" t="s">
        <v>4030</v>
      </c>
      <c r="L180" s="69" t="s">
        <v>10286</v>
      </c>
      <c r="M180" s="69" t="s">
        <v>7128</v>
      </c>
      <c r="N180" s="69" t="s">
        <v>4264</v>
      </c>
      <c r="O180" s="69" t="s">
        <v>6057</v>
      </c>
      <c r="P180" s="69" t="s">
        <v>4029</v>
      </c>
      <c r="Q180" s="69" t="s">
        <v>10283</v>
      </c>
      <c r="R180" s="69" t="s">
        <v>9755</v>
      </c>
      <c r="S180" s="66">
        <v>2005</v>
      </c>
    </row>
    <row r="181" spans="1:19" x14ac:dyDescent="0.2">
      <c r="A181" s="65" t="s">
        <v>557</v>
      </c>
      <c r="B181" s="64" t="s">
        <v>12172</v>
      </c>
      <c r="C181" s="65" t="s">
        <v>2531</v>
      </c>
      <c r="D181" s="66" t="s">
        <v>14502</v>
      </c>
      <c r="E181" s="65" t="s">
        <v>4257</v>
      </c>
      <c r="F181" s="66" t="s">
        <v>3300</v>
      </c>
      <c r="G181" s="66" t="s">
        <v>13456</v>
      </c>
      <c r="H181" s="66" t="s">
        <v>3130</v>
      </c>
      <c r="I181" s="66" t="s">
        <v>6108</v>
      </c>
      <c r="J181" s="66" t="s">
        <v>12890</v>
      </c>
      <c r="K181" s="66" t="s">
        <v>5785</v>
      </c>
      <c r="L181" s="66" t="s">
        <v>12111</v>
      </c>
      <c r="M181" s="66" t="s">
        <v>10763</v>
      </c>
      <c r="N181" s="66" t="s">
        <v>6793</v>
      </c>
      <c r="O181" s="66" t="s">
        <v>7394</v>
      </c>
      <c r="P181" s="66" t="s">
        <v>7589</v>
      </c>
      <c r="Q181" s="66" t="s">
        <v>12108</v>
      </c>
      <c r="R181" s="66" t="s">
        <v>14362</v>
      </c>
      <c r="S181" s="66">
        <v>2005</v>
      </c>
    </row>
    <row r="182" spans="1:19" x14ac:dyDescent="0.2">
      <c r="A182" s="68" t="s">
        <v>563</v>
      </c>
      <c r="B182" s="67" t="s">
        <v>562</v>
      </c>
      <c r="C182" s="68" t="s">
        <v>2531</v>
      </c>
      <c r="D182" s="69" t="s">
        <v>3711</v>
      </c>
      <c r="E182" s="68" t="s">
        <v>4044</v>
      </c>
      <c r="F182" s="69" t="s">
        <v>10667</v>
      </c>
      <c r="G182" s="69" t="s">
        <v>14501</v>
      </c>
      <c r="H182" s="69" t="s">
        <v>3443</v>
      </c>
      <c r="I182" s="69" t="s">
        <v>4417</v>
      </c>
      <c r="J182" s="69" t="s">
        <v>4186</v>
      </c>
      <c r="K182" s="69" t="s">
        <v>11575</v>
      </c>
      <c r="L182" s="69" t="s">
        <v>9886</v>
      </c>
      <c r="M182" s="69" t="s">
        <v>5622</v>
      </c>
      <c r="N182" s="69" t="s">
        <v>4414</v>
      </c>
      <c r="O182" s="69" t="s">
        <v>10404</v>
      </c>
      <c r="P182" s="69" t="s">
        <v>13415</v>
      </c>
      <c r="Q182" s="69" t="s">
        <v>11833</v>
      </c>
      <c r="R182" s="69" t="s">
        <v>5618</v>
      </c>
      <c r="S182" s="66">
        <v>2005</v>
      </c>
    </row>
    <row r="183" spans="1:19" x14ac:dyDescent="0.2">
      <c r="A183" s="65" t="s">
        <v>566</v>
      </c>
      <c r="B183" s="64" t="s">
        <v>8452</v>
      </c>
      <c r="C183" s="65" t="s">
        <v>2531</v>
      </c>
      <c r="D183" s="66" t="s">
        <v>14500</v>
      </c>
      <c r="E183" s="65" t="s">
        <v>3022</v>
      </c>
      <c r="F183" s="66" t="s">
        <v>10399</v>
      </c>
      <c r="G183" s="66" t="s">
        <v>10396</v>
      </c>
      <c r="H183" s="66" t="s">
        <v>3298</v>
      </c>
      <c r="I183" s="66" t="s">
        <v>3328</v>
      </c>
      <c r="J183" s="66" t="s">
        <v>7232</v>
      </c>
      <c r="K183" s="66" t="s">
        <v>3207</v>
      </c>
      <c r="L183" s="66" t="s">
        <v>6379</v>
      </c>
      <c r="M183" s="66" t="s">
        <v>12645</v>
      </c>
      <c r="N183" s="66" t="s">
        <v>4300</v>
      </c>
      <c r="O183" s="66" t="s">
        <v>14499</v>
      </c>
      <c r="P183" s="66" t="s">
        <v>5519</v>
      </c>
      <c r="Q183" s="66" t="s">
        <v>8096</v>
      </c>
      <c r="R183" s="66" t="s">
        <v>10213</v>
      </c>
      <c r="S183" s="66">
        <v>2005</v>
      </c>
    </row>
    <row r="184" spans="1:19" x14ac:dyDescent="0.2">
      <c r="A184" s="68" t="s">
        <v>569</v>
      </c>
      <c r="B184" s="67" t="s">
        <v>12166</v>
      </c>
      <c r="C184" s="68" t="s">
        <v>2531</v>
      </c>
      <c r="D184" s="69" t="s">
        <v>12003</v>
      </c>
      <c r="E184" s="68" t="s">
        <v>14498</v>
      </c>
      <c r="F184" s="69" t="s">
        <v>6526</v>
      </c>
      <c r="G184" s="69" t="s">
        <v>6453</v>
      </c>
      <c r="H184" s="69" t="s">
        <v>5190</v>
      </c>
      <c r="I184" s="69" t="s">
        <v>7016</v>
      </c>
      <c r="J184" s="69" t="s">
        <v>3904</v>
      </c>
      <c r="K184" s="69" t="s">
        <v>4441</v>
      </c>
      <c r="L184" s="69" t="s">
        <v>5453</v>
      </c>
      <c r="M184" s="69" t="s">
        <v>10865</v>
      </c>
      <c r="N184" s="69" t="s">
        <v>14497</v>
      </c>
      <c r="O184" s="69" t="s">
        <v>3899</v>
      </c>
      <c r="P184" s="69" t="s">
        <v>6141</v>
      </c>
      <c r="Q184" s="69" t="s">
        <v>6263</v>
      </c>
      <c r="R184" s="69" t="s">
        <v>14291</v>
      </c>
      <c r="S184" s="66">
        <v>2005</v>
      </c>
    </row>
    <row r="185" spans="1:19" x14ac:dyDescent="0.2">
      <c r="A185" s="65" t="s">
        <v>571</v>
      </c>
      <c r="B185" s="64" t="s">
        <v>8447</v>
      </c>
      <c r="C185" s="65" t="s">
        <v>5</v>
      </c>
      <c r="D185" s="66" t="s">
        <v>14496</v>
      </c>
      <c r="E185" s="65" t="s">
        <v>3534</v>
      </c>
      <c r="F185" s="66" t="s">
        <v>3381</v>
      </c>
      <c r="G185" s="66" t="s">
        <v>3377</v>
      </c>
      <c r="H185" s="66" t="s">
        <v>3311</v>
      </c>
      <c r="I185" s="66" t="s">
        <v>3395</v>
      </c>
      <c r="J185" s="66" t="s">
        <v>6950</v>
      </c>
      <c r="K185" s="66" t="s">
        <v>6617</v>
      </c>
      <c r="L185" s="66" t="s">
        <v>14495</v>
      </c>
      <c r="M185" s="66" t="s">
        <v>6</v>
      </c>
      <c r="N185" s="66" t="s">
        <v>4717</v>
      </c>
      <c r="O185" s="66" t="s">
        <v>11267</v>
      </c>
      <c r="P185" s="66" t="s">
        <v>8995</v>
      </c>
      <c r="Q185" s="66" t="s">
        <v>14494</v>
      </c>
      <c r="R185" s="66" t="s">
        <v>6</v>
      </c>
      <c r="S185" s="66">
        <v>2005</v>
      </c>
    </row>
    <row r="186" spans="1:19" x14ac:dyDescent="0.2">
      <c r="A186" s="68" t="s">
        <v>577</v>
      </c>
      <c r="B186" s="67" t="s">
        <v>578</v>
      </c>
      <c r="C186" s="68" t="s">
        <v>2531</v>
      </c>
      <c r="D186" s="69" t="s">
        <v>14493</v>
      </c>
      <c r="E186" s="68" t="s">
        <v>3148</v>
      </c>
      <c r="F186" s="69" t="s">
        <v>14492</v>
      </c>
      <c r="G186" s="69" t="s">
        <v>14491</v>
      </c>
      <c r="H186" s="69" t="s">
        <v>3266</v>
      </c>
      <c r="I186" s="69" t="s">
        <v>9086</v>
      </c>
      <c r="J186" s="69" t="s">
        <v>12287</v>
      </c>
      <c r="K186" s="69" t="s">
        <v>14490</v>
      </c>
      <c r="L186" s="69" t="s">
        <v>6</v>
      </c>
      <c r="M186" s="69" t="s">
        <v>6</v>
      </c>
      <c r="N186" s="69" t="s">
        <v>8213</v>
      </c>
      <c r="O186" s="69" t="s">
        <v>14341</v>
      </c>
      <c r="P186" s="69" t="s">
        <v>14489</v>
      </c>
      <c r="Q186" s="69" t="s">
        <v>6</v>
      </c>
      <c r="R186" s="69" t="s">
        <v>6</v>
      </c>
      <c r="S186" s="66">
        <v>2005</v>
      </c>
    </row>
    <row r="187" spans="1:19" x14ac:dyDescent="0.2">
      <c r="A187" s="65" t="s">
        <v>583</v>
      </c>
      <c r="B187" s="64" t="s">
        <v>8427</v>
      </c>
      <c r="C187" s="65" t="s">
        <v>2531</v>
      </c>
      <c r="D187" s="66" t="s">
        <v>6396</v>
      </c>
      <c r="E187" s="65" t="s">
        <v>3534</v>
      </c>
      <c r="F187" s="66" t="s">
        <v>14488</v>
      </c>
      <c r="G187" s="66" t="s">
        <v>14487</v>
      </c>
      <c r="H187" s="66" t="s">
        <v>3282</v>
      </c>
      <c r="I187" s="66" t="s">
        <v>9824</v>
      </c>
      <c r="J187" s="66" t="s">
        <v>14486</v>
      </c>
      <c r="K187" s="66" t="s">
        <v>14485</v>
      </c>
      <c r="L187" s="66" t="s">
        <v>14484</v>
      </c>
      <c r="M187" s="66" t="s">
        <v>14483</v>
      </c>
      <c r="N187" s="66" t="s">
        <v>9823</v>
      </c>
      <c r="O187" s="66" t="s">
        <v>5436</v>
      </c>
      <c r="P187" s="66" t="s">
        <v>14482</v>
      </c>
      <c r="Q187" s="66" t="s">
        <v>14481</v>
      </c>
      <c r="R187" s="66" t="s">
        <v>14480</v>
      </c>
      <c r="S187" s="66">
        <v>2005</v>
      </c>
    </row>
    <row r="188" spans="1:19" x14ac:dyDescent="0.2">
      <c r="A188" s="68" t="s">
        <v>585</v>
      </c>
      <c r="B188" s="67" t="s">
        <v>8417</v>
      </c>
      <c r="C188" s="68" t="s">
        <v>2531</v>
      </c>
      <c r="D188" s="69" t="s">
        <v>14479</v>
      </c>
      <c r="E188" s="68" t="s">
        <v>6074</v>
      </c>
      <c r="F188" s="69" t="s">
        <v>6091</v>
      </c>
      <c r="G188" s="69" t="s">
        <v>14478</v>
      </c>
      <c r="H188" s="69" t="s">
        <v>8640</v>
      </c>
      <c r="I188" s="69" t="s">
        <v>3598</v>
      </c>
      <c r="J188" s="69" t="s">
        <v>9442</v>
      </c>
      <c r="K188" s="69" t="s">
        <v>6577</v>
      </c>
      <c r="L188" s="69" t="s">
        <v>14477</v>
      </c>
      <c r="M188" s="69" t="s">
        <v>14476</v>
      </c>
      <c r="N188" s="69" t="s">
        <v>5203</v>
      </c>
      <c r="O188" s="69" t="s">
        <v>10068</v>
      </c>
      <c r="P188" s="69" t="s">
        <v>6574</v>
      </c>
      <c r="Q188" s="69" t="s">
        <v>14475</v>
      </c>
      <c r="R188" s="69" t="s">
        <v>14474</v>
      </c>
      <c r="S188" s="66">
        <v>2005</v>
      </c>
    </row>
    <row r="189" spans="1:19" x14ac:dyDescent="0.2">
      <c r="A189" s="65" t="s">
        <v>587</v>
      </c>
      <c r="B189" s="64" t="s">
        <v>8407</v>
      </c>
      <c r="C189" s="65" t="s">
        <v>2531</v>
      </c>
      <c r="D189" s="66" t="s">
        <v>4262</v>
      </c>
      <c r="E189" s="65" t="s">
        <v>3133</v>
      </c>
      <c r="F189" s="66" t="s">
        <v>11071</v>
      </c>
      <c r="G189" s="66" t="s">
        <v>11067</v>
      </c>
      <c r="H189" s="66" t="s">
        <v>3250</v>
      </c>
      <c r="I189" s="66" t="s">
        <v>5430</v>
      </c>
      <c r="J189" s="66" t="s">
        <v>10652</v>
      </c>
      <c r="K189" s="66" t="s">
        <v>14473</v>
      </c>
      <c r="L189" s="66" t="s">
        <v>14472</v>
      </c>
      <c r="M189" s="66" t="s">
        <v>14471</v>
      </c>
      <c r="N189" s="66" t="s">
        <v>5426</v>
      </c>
      <c r="O189" s="66" t="s">
        <v>14470</v>
      </c>
      <c r="P189" s="66" t="s">
        <v>14469</v>
      </c>
      <c r="Q189" s="66" t="s">
        <v>14468</v>
      </c>
      <c r="R189" s="66" t="s">
        <v>14467</v>
      </c>
      <c r="S189" s="66">
        <v>2005</v>
      </c>
    </row>
    <row r="190" spans="1:19" x14ac:dyDescent="0.2">
      <c r="A190" s="68" t="s">
        <v>593</v>
      </c>
      <c r="B190" s="67" t="s">
        <v>8394</v>
      </c>
      <c r="C190" s="68" t="s">
        <v>2531</v>
      </c>
      <c r="D190" s="69" t="s">
        <v>6533</v>
      </c>
      <c r="E190" s="68" t="s">
        <v>4257</v>
      </c>
      <c r="F190" s="69" t="s">
        <v>5963</v>
      </c>
      <c r="G190" s="69" t="s">
        <v>5962</v>
      </c>
      <c r="H190" s="69" t="s">
        <v>3517</v>
      </c>
      <c r="I190" s="69" t="s">
        <v>3708</v>
      </c>
      <c r="J190" s="69" t="s">
        <v>6963</v>
      </c>
      <c r="K190" s="69" t="s">
        <v>3368</v>
      </c>
      <c r="L190" s="69" t="s">
        <v>5952</v>
      </c>
      <c r="M190" s="69" t="s">
        <v>14209</v>
      </c>
      <c r="N190" s="69" t="s">
        <v>10437</v>
      </c>
      <c r="O190" s="69" t="s">
        <v>6960</v>
      </c>
      <c r="P190" s="69" t="s">
        <v>13383</v>
      </c>
      <c r="Q190" s="69" t="s">
        <v>12882</v>
      </c>
      <c r="R190" s="69" t="s">
        <v>14466</v>
      </c>
      <c r="S190" s="66">
        <v>2005</v>
      </c>
    </row>
    <row r="191" spans="1:19" x14ac:dyDescent="0.2">
      <c r="A191" s="65" t="s">
        <v>596</v>
      </c>
      <c r="B191" s="64" t="s">
        <v>8385</v>
      </c>
      <c r="C191" s="65" t="s">
        <v>2531</v>
      </c>
      <c r="D191" s="66" t="s">
        <v>3885</v>
      </c>
      <c r="E191" s="65" t="s">
        <v>7910</v>
      </c>
      <c r="F191" s="66" t="s">
        <v>5002</v>
      </c>
      <c r="G191" s="66" t="s">
        <v>14351</v>
      </c>
      <c r="H191" s="66" t="s">
        <v>6852</v>
      </c>
      <c r="I191" s="66" t="s">
        <v>3544</v>
      </c>
      <c r="J191" s="66" t="s">
        <v>6382</v>
      </c>
      <c r="K191" s="66" t="s">
        <v>4839</v>
      </c>
      <c r="L191" s="66" t="s">
        <v>9191</v>
      </c>
      <c r="M191" s="66" t="s">
        <v>14465</v>
      </c>
      <c r="N191" s="66" t="s">
        <v>3539</v>
      </c>
      <c r="O191" s="66" t="s">
        <v>6381</v>
      </c>
      <c r="P191" s="66" t="s">
        <v>14464</v>
      </c>
      <c r="Q191" s="66" t="s">
        <v>11950</v>
      </c>
      <c r="R191" s="66" t="s">
        <v>14463</v>
      </c>
      <c r="S191" s="66">
        <v>2005</v>
      </c>
    </row>
    <row r="192" spans="1:19" x14ac:dyDescent="0.2">
      <c r="A192" s="68" t="s">
        <v>2961</v>
      </c>
      <c r="B192" s="67" t="s">
        <v>8376</v>
      </c>
      <c r="C192" s="68" t="s">
        <v>2531</v>
      </c>
      <c r="D192" s="69" t="s">
        <v>7484</v>
      </c>
      <c r="E192" s="68" t="s">
        <v>3667</v>
      </c>
      <c r="F192" s="69" t="s">
        <v>3192</v>
      </c>
      <c r="G192" s="69" t="s">
        <v>11812</v>
      </c>
      <c r="H192" s="69" t="s">
        <v>3835</v>
      </c>
      <c r="I192" s="69" t="s">
        <v>4363</v>
      </c>
      <c r="J192" s="69" t="s">
        <v>5080</v>
      </c>
      <c r="K192" s="69" t="s">
        <v>5898</v>
      </c>
      <c r="L192" s="69" t="s">
        <v>5322</v>
      </c>
      <c r="M192" s="69" t="s">
        <v>6255</v>
      </c>
      <c r="N192" s="69" t="s">
        <v>7429</v>
      </c>
      <c r="O192" s="69" t="s">
        <v>9970</v>
      </c>
      <c r="P192" s="69" t="s">
        <v>11495</v>
      </c>
      <c r="Q192" s="69" t="s">
        <v>5321</v>
      </c>
      <c r="R192" s="69" t="s">
        <v>6252</v>
      </c>
      <c r="S192" s="66">
        <v>2005</v>
      </c>
    </row>
    <row r="193" spans="1:19" x14ac:dyDescent="0.2">
      <c r="A193" s="65" t="s">
        <v>598</v>
      </c>
      <c r="B193" s="64" t="s">
        <v>8368</v>
      </c>
      <c r="C193" s="65" t="s">
        <v>2531</v>
      </c>
      <c r="D193" s="66" t="s">
        <v>14462</v>
      </c>
      <c r="E193" s="65" t="s">
        <v>3054</v>
      </c>
      <c r="F193" s="66" t="s">
        <v>3394</v>
      </c>
      <c r="G193" s="66" t="s">
        <v>14461</v>
      </c>
      <c r="H193" s="66" t="s">
        <v>3282</v>
      </c>
      <c r="I193" s="66" t="s">
        <v>4375</v>
      </c>
      <c r="J193" s="66" t="s">
        <v>4397</v>
      </c>
      <c r="K193" s="66" t="s">
        <v>7813</v>
      </c>
      <c r="L193" s="66" t="s">
        <v>10915</v>
      </c>
      <c r="M193" s="66" t="s">
        <v>4553</v>
      </c>
      <c r="N193" s="66" t="s">
        <v>4374</v>
      </c>
      <c r="O193" s="66" t="s">
        <v>7122</v>
      </c>
      <c r="P193" s="66" t="s">
        <v>8483</v>
      </c>
      <c r="Q193" s="66" t="s">
        <v>14015</v>
      </c>
      <c r="R193" s="66" t="s">
        <v>5947</v>
      </c>
      <c r="S193" s="66">
        <v>2005</v>
      </c>
    </row>
    <row r="194" spans="1:19" x14ac:dyDescent="0.2">
      <c r="A194" s="68" t="s">
        <v>600</v>
      </c>
      <c r="B194" s="67" t="s">
        <v>12114</v>
      </c>
      <c r="C194" s="68" t="s">
        <v>2531</v>
      </c>
      <c r="D194" s="69" t="s">
        <v>3629</v>
      </c>
      <c r="E194" s="68" t="s">
        <v>3520</v>
      </c>
      <c r="F194" s="69" t="s">
        <v>10372</v>
      </c>
      <c r="G194" s="69" t="s">
        <v>10370</v>
      </c>
      <c r="H194" s="69" t="s">
        <v>3130</v>
      </c>
      <c r="I194" s="69" t="s">
        <v>4026</v>
      </c>
      <c r="J194" s="69" t="s">
        <v>12979</v>
      </c>
      <c r="K194" s="69" t="s">
        <v>8611</v>
      </c>
      <c r="L194" s="69" t="s">
        <v>3353</v>
      </c>
      <c r="M194" s="69" t="s">
        <v>14460</v>
      </c>
      <c r="N194" s="69" t="s">
        <v>14459</v>
      </c>
      <c r="O194" s="69" t="s">
        <v>11424</v>
      </c>
      <c r="P194" s="69" t="s">
        <v>8606</v>
      </c>
      <c r="Q194" s="69" t="s">
        <v>3348</v>
      </c>
      <c r="R194" s="69" t="s">
        <v>14458</v>
      </c>
      <c r="S194" s="66">
        <v>2005</v>
      </c>
    </row>
    <row r="195" spans="1:19" x14ac:dyDescent="0.2">
      <c r="A195" s="65" t="s">
        <v>602</v>
      </c>
      <c r="B195" s="64" t="s">
        <v>8362</v>
      </c>
      <c r="C195" s="65" t="s">
        <v>5</v>
      </c>
      <c r="D195" s="66" t="s">
        <v>14457</v>
      </c>
      <c r="E195" s="65" t="s">
        <v>3682</v>
      </c>
      <c r="F195" s="66" t="s">
        <v>5749</v>
      </c>
      <c r="G195" s="66" t="s">
        <v>5748</v>
      </c>
      <c r="H195" s="66" t="s">
        <v>3266</v>
      </c>
      <c r="I195" s="66" t="s">
        <v>5926</v>
      </c>
      <c r="J195" s="66" t="s">
        <v>6017</v>
      </c>
      <c r="K195" s="66" t="s">
        <v>5250</v>
      </c>
      <c r="L195" s="66" t="s">
        <v>5699</v>
      </c>
      <c r="M195" s="66" t="s">
        <v>10447</v>
      </c>
      <c r="N195" s="66" t="s">
        <v>6173</v>
      </c>
      <c r="O195" s="66" t="s">
        <v>6012</v>
      </c>
      <c r="P195" s="66" t="s">
        <v>10777</v>
      </c>
      <c r="Q195" s="66" t="s">
        <v>14456</v>
      </c>
      <c r="R195" s="66" t="s">
        <v>10446</v>
      </c>
      <c r="S195" s="66">
        <v>2005</v>
      </c>
    </row>
    <row r="196" spans="1:19" x14ac:dyDescent="0.2">
      <c r="A196" s="68" t="s">
        <v>608</v>
      </c>
      <c r="B196" s="67" t="s">
        <v>8354</v>
      </c>
      <c r="C196" s="68" t="s">
        <v>2531</v>
      </c>
      <c r="D196" s="69" t="s">
        <v>14455</v>
      </c>
      <c r="E196" s="68" t="s">
        <v>3727</v>
      </c>
      <c r="F196" s="69" t="s">
        <v>20</v>
      </c>
      <c r="G196" s="69" t="s">
        <v>14454</v>
      </c>
      <c r="H196" s="69" t="s">
        <v>3035</v>
      </c>
      <c r="I196" s="69" t="s">
        <v>20</v>
      </c>
      <c r="J196" s="69" t="s">
        <v>20</v>
      </c>
      <c r="K196" s="69" t="s">
        <v>20</v>
      </c>
      <c r="L196" s="69" t="s">
        <v>20</v>
      </c>
      <c r="M196" s="69" t="s">
        <v>20</v>
      </c>
      <c r="N196" s="69" t="s">
        <v>10303</v>
      </c>
      <c r="O196" s="69" t="s">
        <v>13549</v>
      </c>
      <c r="P196" s="69" t="s">
        <v>8772</v>
      </c>
      <c r="Q196" s="69" t="s">
        <v>14453</v>
      </c>
      <c r="R196" s="69" t="s">
        <v>14452</v>
      </c>
      <c r="S196" s="66">
        <v>2005</v>
      </c>
    </row>
    <row r="197" spans="1:19" x14ac:dyDescent="0.2">
      <c r="A197" s="65" t="s">
        <v>611</v>
      </c>
      <c r="B197" s="64" t="s">
        <v>8348</v>
      </c>
      <c r="C197" s="65" t="s">
        <v>2531</v>
      </c>
      <c r="D197" s="66" t="s">
        <v>4423</v>
      </c>
      <c r="E197" s="65" t="s">
        <v>3253</v>
      </c>
      <c r="F197" s="66" t="s">
        <v>20</v>
      </c>
      <c r="G197" s="66" t="s">
        <v>9622</v>
      </c>
      <c r="H197" s="66" t="s">
        <v>3835</v>
      </c>
      <c r="I197" s="66" t="s">
        <v>20</v>
      </c>
      <c r="J197" s="66" t="s">
        <v>20</v>
      </c>
      <c r="K197" s="66" t="s">
        <v>20</v>
      </c>
      <c r="L197" s="66" t="s">
        <v>20</v>
      </c>
      <c r="M197" s="66" t="s">
        <v>20</v>
      </c>
      <c r="N197" s="66" t="s">
        <v>3941</v>
      </c>
      <c r="O197" s="66" t="s">
        <v>6943</v>
      </c>
      <c r="P197" s="66" t="s">
        <v>10545</v>
      </c>
      <c r="Q197" s="66" t="s">
        <v>14404</v>
      </c>
      <c r="R197" s="66" t="s">
        <v>14451</v>
      </c>
      <c r="S197" s="66">
        <v>2005</v>
      </c>
    </row>
    <row r="198" spans="1:19" x14ac:dyDescent="0.2">
      <c r="A198" s="68" t="s">
        <v>613</v>
      </c>
      <c r="B198" s="67" t="s">
        <v>8345</v>
      </c>
      <c r="C198" s="68" t="s">
        <v>2531</v>
      </c>
      <c r="D198" s="69" t="s">
        <v>6336</v>
      </c>
      <c r="E198" s="68" t="s">
        <v>3727</v>
      </c>
      <c r="F198" s="69" t="s">
        <v>20</v>
      </c>
      <c r="G198" s="69" t="s">
        <v>11791</v>
      </c>
      <c r="H198" s="69" t="s">
        <v>3311</v>
      </c>
      <c r="I198" s="69" t="s">
        <v>20</v>
      </c>
      <c r="J198" s="69" t="s">
        <v>20</v>
      </c>
      <c r="K198" s="69" t="s">
        <v>20</v>
      </c>
      <c r="L198" s="69" t="s">
        <v>20</v>
      </c>
      <c r="M198" s="69" t="s">
        <v>20</v>
      </c>
      <c r="N198" s="69" t="s">
        <v>11042</v>
      </c>
      <c r="O198" s="69" t="s">
        <v>11543</v>
      </c>
      <c r="P198" s="69" t="s">
        <v>14450</v>
      </c>
      <c r="Q198" s="69" t="s">
        <v>11520</v>
      </c>
      <c r="R198" s="69" t="s">
        <v>14449</v>
      </c>
      <c r="S198" s="66">
        <v>2005</v>
      </c>
    </row>
    <row r="199" spans="1:19" x14ac:dyDescent="0.2">
      <c r="A199" s="65" t="s">
        <v>617</v>
      </c>
      <c r="B199" s="64" t="s">
        <v>8338</v>
      </c>
      <c r="C199" s="65" t="s">
        <v>2531</v>
      </c>
      <c r="D199" s="66" t="s">
        <v>14448</v>
      </c>
      <c r="E199" s="65" t="s">
        <v>3400</v>
      </c>
      <c r="F199" s="66" t="s">
        <v>20</v>
      </c>
      <c r="G199" s="66" t="s">
        <v>14447</v>
      </c>
      <c r="H199" s="66" t="s">
        <v>3443</v>
      </c>
      <c r="I199" s="66" t="s">
        <v>20</v>
      </c>
      <c r="J199" s="66" t="s">
        <v>20</v>
      </c>
      <c r="K199" s="66" t="s">
        <v>20</v>
      </c>
      <c r="L199" s="66" t="s">
        <v>20</v>
      </c>
      <c r="M199" s="66" t="s">
        <v>20</v>
      </c>
      <c r="N199" s="66" t="s">
        <v>11495</v>
      </c>
      <c r="O199" s="66" t="s">
        <v>14446</v>
      </c>
      <c r="P199" s="66" t="s">
        <v>12854</v>
      </c>
      <c r="Q199" s="66" t="s">
        <v>14445</v>
      </c>
      <c r="R199" s="66" t="s">
        <v>14444</v>
      </c>
      <c r="S199" s="66">
        <v>2005</v>
      </c>
    </row>
    <row r="200" spans="1:19" x14ac:dyDescent="0.2">
      <c r="A200" s="68" t="s">
        <v>619</v>
      </c>
      <c r="B200" s="67" t="s">
        <v>8331</v>
      </c>
      <c r="C200" s="68" t="s">
        <v>2531</v>
      </c>
      <c r="D200" s="69" t="s">
        <v>5359</v>
      </c>
      <c r="E200" s="68" t="s">
        <v>3054</v>
      </c>
      <c r="F200" s="69" t="s">
        <v>20</v>
      </c>
      <c r="G200" s="69" t="s">
        <v>14443</v>
      </c>
      <c r="H200" s="69" t="s">
        <v>3250</v>
      </c>
      <c r="I200" s="69" t="s">
        <v>20</v>
      </c>
      <c r="J200" s="69" t="s">
        <v>20</v>
      </c>
      <c r="K200" s="69" t="s">
        <v>20</v>
      </c>
      <c r="L200" s="69" t="s">
        <v>20</v>
      </c>
      <c r="M200" s="69" t="s">
        <v>20</v>
      </c>
      <c r="N200" s="69" t="s">
        <v>10473</v>
      </c>
      <c r="O200" s="69" t="s">
        <v>14442</v>
      </c>
      <c r="P200" s="69" t="s">
        <v>14441</v>
      </c>
      <c r="Q200" s="69" t="s">
        <v>14440</v>
      </c>
      <c r="R200" s="69" t="s">
        <v>14439</v>
      </c>
      <c r="S200" s="66">
        <v>2005</v>
      </c>
    </row>
    <row r="201" spans="1:19" x14ac:dyDescent="0.2">
      <c r="A201" s="65" t="s">
        <v>623</v>
      </c>
      <c r="B201" s="64" t="s">
        <v>8325</v>
      </c>
      <c r="C201" s="65" t="s">
        <v>2531</v>
      </c>
      <c r="D201" s="66" t="s">
        <v>14438</v>
      </c>
      <c r="E201" s="65" t="s">
        <v>3742</v>
      </c>
      <c r="F201" s="66" t="s">
        <v>20</v>
      </c>
      <c r="G201" s="66" t="s">
        <v>14437</v>
      </c>
      <c r="H201" s="66" t="s">
        <v>3205</v>
      </c>
      <c r="I201" s="66" t="s">
        <v>20</v>
      </c>
      <c r="J201" s="66" t="s">
        <v>20</v>
      </c>
      <c r="K201" s="66" t="s">
        <v>20</v>
      </c>
      <c r="L201" s="66" t="s">
        <v>20</v>
      </c>
      <c r="M201" s="66" t="s">
        <v>20</v>
      </c>
      <c r="N201" s="66" t="s">
        <v>4962</v>
      </c>
      <c r="O201" s="66" t="s">
        <v>10617</v>
      </c>
      <c r="P201" s="66" t="s">
        <v>14436</v>
      </c>
      <c r="Q201" s="66" t="s">
        <v>14435</v>
      </c>
      <c r="R201" s="66" t="s">
        <v>14434</v>
      </c>
      <c r="S201" s="66">
        <v>2005</v>
      </c>
    </row>
    <row r="202" spans="1:19" x14ac:dyDescent="0.2">
      <c r="A202" s="68" t="s">
        <v>625</v>
      </c>
      <c r="B202" s="67" t="s">
        <v>8319</v>
      </c>
      <c r="C202" s="68" t="s">
        <v>2531</v>
      </c>
      <c r="D202" s="69" t="s">
        <v>14433</v>
      </c>
      <c r="E202" s="68" t="s">
        <v>3208</v>
      </c>
      <c r="F202" s="69" t="s">
        <v>20</v>
      </c>
      <c r="G202" s="69" t="s">
        <v>14432</v>
      </c>
      <c r="H202" s="69" t="s">
        <v>5190</v>
      </c>
      <c r="I202" s="69" t="s">
        <v>20</v>
      </c>
      <c r="J202" s="69" t="s">
        <v>20</v>
      </c>
      <c r="K202" s="69" t="s">
        <v>20</v>
      </c>
      <c r="L202" s="69" t="s">
        <v>20</v>
      </c>
      <c r="M202" s="69" t="s">
        <v>20</v>
      </c>
      <c r="N202" s="69" t="s">
        <v>4654</v>
      </c>
      <c r="O202" s="69" t="s">
        <v>7267</v>
      </c>
      <c r="P202" s="69" t="s">
        <v>8181</v>
      </c>
      <c r="Q202" s="69" t="s">
        <v>14431</v>
      </c>
      <c r="R202" s="69" t="s">
        <v>6</v>
      </c>
      <c r="S202" s="66">
        <v>2005</v>
      </c>
    </row>
    <row r="203" spans="1:19" x14ac:dyDescent="0.2">
      <c r="A203" s="65" t="s">
        <v>627</v>
      </c>
      <c r="B203" s="64" t="s">
        <v>8312</v>
      </c>
      <c r="C203" s="65" t="s">
        <v>2531</v>
      </c>
      <c r="D203" s="66" t="s">
        <v>14430</v>
      </c>
      <c r="E203" s="65" t="s">
        <v>4966</v>
      </c>
      <c r="F203" s="66" t="s">
        <v>20</v>
      </c>
      <c r="G203" s="66" t="s">
        <v>8029</v>
      </c>
      <c r="H203" s="66" t="s">
        <v>3282</v>
      </c>
      <c r="I203" s="66" t="s">
        <v>20</v>
      </c>
      <c r="J203" s="66" t="s">
        <v>20</v>
      </c>
      <c r="K203" s="66" t="s">
        <v>20</v>
      </c>
      <c r="L203" s="66" t="s">
        <v>20</v>
      </c>
      <c r="M203" s="66" t="s">
        <v>20</v>
      </c>
      <c r="N203" s="66" t="s">
        <v>12862</v>
      </c>
      <c r="O203" s="66" t="s">
        <v>10444</v>
      </c>
      <c r="P203" s="66" t="s">
        <v>8979</v>
      </c>
      <c r="Q203" s="66" t="s">
        <v>13097</v>
      </c>
      <c r="R203" s="66" t="s">
        <v>14429</v>
      </c>
      <c r="S203" s="66">
        <v>2005</v>
      </c>
    </row>
    <row r="204" spans="1:19" x14ac:dyDescent="0.2">
      <c r="A204" s="68" t="s">
        <v>631</v>
      </c>
      <c r="B204" s="67" t="s">
        <v>8306</v>
      </c>
      <c r="C204" s="68" t="s">
        <v>2531</v>
      </c>
      <c r="D204" s="69" t="s">
        <v>12165</v>
      </c>
      <c r="E204" s="68" t="s">
        <v>3054</v>
      </c>
      <c r="F204" s="69" t="s">
        <v>20</v>
      </c>
      <c r="G204" s="69" t="s">
        <v>3993</v>
      </c>
      <c r="H204" s="69" t="s">
        <v>3356</v>
      </c>
      <c r="I204" s="69" t="s">
        <v>20</v>
      </c>
      <c r="J204" s="69" t="s">
        <v>20</v>
      </c>
      <c r="K204" s="69" t="s">
        <v>20</v>
      </c>
      <c r="L204" s="69" t="s">
        <v>20</v>
      </c>
      <c r="M204" s="69" t="s">
        <v>20</v>
      </c>
      <c r="N204" s="69" t="s">
        <v>4773</v>
      </c>
      <c r="O204" s="69" t="s">
        <v>10145</v>
      </c>
      <c r="P204" s="69" t="s">
        <v>14428</v>
      </c>
      <c r="Q204" s="69" t="s">
        <v>14427</v>
      </c>
      <c r="R204" s="69" t="s">
        <v>8937</v>
      </c>
      <c r="S204" s="66">
        <v>2005</v>
      </c>
    </row>
    <row r="205" spans="1:19" x14ac:dyDescent="0.2">
      <c r="A205" s="65" t="s">
        <v>633</v>
      </c>
      <c r="B205" s="64" t="s">
        <v>8300</v>
      </c>
      <c r="C205" s="65" t="s">
        <v>2531</v>
      </c>
      <c r="D205" s="66" t="s">
        <v>5669</v>
      </c>
      <c r="E205" s="65" t="s">
        <v>3269</v>
      </c>
      <c r="F205" s="66" t="s">
        <v>20</v>
      </c>
      <c r="G205" s="66" t="s">
        <v>14426</v>
      </c>
      <c r="H205" s="66" t="s">
        <v>3035</v>
      </c>
      <c r="I205" s="66" t="s">
        <v>20</v>
      </c>
      <c r="J205" s="66" t="s">
        <v>20</v>
      </c>
      <c r="K205" s="66" t="s">
        <v>20</v>
      </c>
      <c r="L205" s="66" t="s">
        <v>20</v>
      </c>
      <c r="M205" s="66" t="s">
        <v>20</v>
      </c>
      <c r="N205" s="66" t="s">
        <v>14425</v>
      </c>
      <c r="O205" s="66" t="s">
        <v>4871</v>
      </c>
      <c r="P205" s="66" t="s">
        <v>12423</v>
      </c>
      <c r="Q205" s="66" t="s">
        <v>14424</v>
      </c>
      <c r="R205" s="66" t="s">
        <v>14423</v>
      </c>
      <c r="S205" s="66">
        <v>2005</v>
      </c>
    </row>
    <row r="206" spans="1:19" x14ac:dyDescent="0.2">
      <c r="A206" s="68" t="s">
        <v>635</v>
      </c>
      <c r="B206" s="67" t="s">
        <v>8295</v>
      </c>
      <c r="C206" s="68" t="s">
        <v>2531</v>
      </c>
      <c r="D206" s="69" t="s">
        <v>14422</v>
      </c>
      <c r="E206" s="68" t="s">
        <v>3623</v>
      </c>
      <c r="F206" s="69" t="s">
        <v>20</v>
      </c>
      <c r="G206" s="69" t="s">
        <v>14421</v>
      </c>
      <c r="H206" s="69" t="s">
        <v>3356</v>
      </c>
      <c r="I206" s="69" t="s">
        <v>20</v>
      </c>
      <c r="J206" s="69" t="s">
        <v>20</v>
      </c>
      <c r="K206" s="69" t="s">
        <v>20</v>
      </c>
      <c r="L206" s="69" t="s">
        <v>20</v>
      </c>
      <c r="M206" s="69" t="s">
        <v>20</v>
      </c>
      <c r="N206" s="69" t="s">
        <v>6274</v>
      </c>
      <c r="O206" s="69" t="s">
        <v>9869</v>
      </c>
      <c r="P206" s="69" t="s">
        <v>9107</v>
      </c>
      <c r="Q206" s="69" t="s">
        <v>8223</v>
      </c>
      <c r="R206" s="69" t="s">
        <v>14420</v>
      </c>
      <c r="S206" s="66">
        <v>2005</v>
      </c>
    </row>
    <row r="207" spans="1:19" x14ac:dyDescent="0.2">
      <c r="A207" s="65" t="s">
        <v>637</v>
      </c>
      <c r="B207" s="64" t="s">
        <v>8288</v>
      </c>
      <c r="C207" s="65" t="s">
        <v>2531</v>
      </c>
      <c r="D207" s="66" t="s">
        <v>7136</v>
      </c>
      <c r="E207" s="65" t="s">
        <v>3269</v>
      </c>
      <c r="F207" s="66" t="s">
        <v>20</v>
      </c>
      <c r="G207" s="66" t="s">
        <v>14419</v>
      </c>
      <c r="H207" s="66" t="s">
        <v>3779</v>
      </c>
      <c r="I207" s="66" t="s">
        <v>20</v>
      </c>
      <c r="J207" s="66" t="s">
        <v>20</v>
      </c>
      <c r="K207" s="66" t="s">
        <v>20</v>
      </c>
      <c r="L207" s="66" t="s">
        <v>20</v>
      </c>
      <c r="M207" s="66" t="s">
        <v>20</v>
      </c>
      <c r="N207" s="66" t="s">
        <v>14418</v>
      </c>
      <c r="O207" s="66" t="s">
        <v>8647</v>
      </c>
      <c r="P207" s="66" t="s">
        <v>14417</v>
      </c>
      <c r="Q207" s="66" t="s">
        <v>6662</v>
      </c>
      <c r="R207" s="66" t="s">
        <v>14416</v>
      </c>
      <c r="S207" s="66">
        <v>2005</v>
      </c>
    </row>
    <row r="208" spans="1:19" x14ac:dyDescent="0.2">
      <c r="A208" s="68" t="s">
        <v>641</v>
      </c>
      <c r="B208" s="67" t="s">
        <v>8283</v>
      </c>
      <c r="C208" s="68" t="s">
        <v>2531</v>
      </c>
      <c r="D208" s="69" t="s">
        <v>14415</v>
      </c>
      <c r="E208" s="68" t="s">
        <v>3782</v>
      </c>
      <c r="F208" s="69" t="s">
        <v>20</v>
      </c>
      <c r="G208" s="69" t="s">
        <v>7777</v>
      </c>
      <c r="H208" s="69" t="s">
        <v>3835</v>
      </c>
      <c r="I208" s="69" t="s">
        <v>20</v>
      </c>
      <c r="J208" s="69" t="s">
        <v>20</v>
      </c>
      <c r="K208" s="69" t="s">
        <v>20</v>
      </c>
      <c r="L208" s="69" t="s">
        <v>20</v>
      </c>
      <c r="M208" s="69" t="s">
        <v>20</v>
      </c>
      <c r="N208" s="69" t="s">
        <v>10160</v>
      </c>
      <c r="O208" s="69" t="s">
        <v>12872</v>
      </c>
      <c r="P208" s="69" t="s">
        <v>14414</v>
      </c>
      <c r="Q208" s="69" t="s">
        <v>10704</v>
      </c>
      <c r="R208" s="69" t="s">
        <v>14413</v>
      </c>
      <c r="S208" s="66">
        <v>2005</v>
      </c>
    </row>
    <row r="209" spans="1:19" x14ac:dyDescent="0.2">
      <c r="A209" s="65" t="s">
        <v>643</v>
      </c>
      <c r="B209" s="64" t="s">
        <v>8275</v>
      </c>
      <c r="C209" s="65" t="s">
        <v>2531</v>
      </c>
      <c r="D209" s="66" t="s">
        <v>14412</v>
      </c>
      <c r="E209" s="65" t="s">
        <v>4606</v>
      </c>
      <c r="F209" s="66" t="s">
        <v>20</v>
      </c>
      <c r="G209" s="66" t="s">
        <v>14411</v>
      </c>
      <c r="H209" s="66" t="s">
        <v>3250</v>
      </c>
      <c r="I209" s="66" t="s">
        <v>20</v>
      </c>
      <c r="J209" s="66" t="s">
        <v>20</v>
      </c>
      <c r="K209" s="66" t="s">
        <v>20</v>
      </c>
      <c r="L209" s="66" t="s">
        <v>20</v>
      </c>
      <c r="M209" s="66" t="s">
        <v>20</v>
      </c>
      <c r="N209" s="66" t="s">
        <v>4153</v>
      </c>
      <c r="O209" s="66" t="s">
        <v>14410</v>
      </c>
      <c r="P209" s="66" t="s">
        <v>14409</v>
      </c>
      <c r="Q209" s="66" t="s">
        <v>11590</v>
      </c>
      <c r="R209" s="66" t="s">
        <v>14408</v>
      </c>
      <c r="S209" s="66">
        <v>2005</v>
      </c>
    </row>
    <row r="210" spans="1:19" x14ac:dyDescent="0.2">
      <c r="A210" s="68" t="s">
        <v>645</v>
      </c>
      <c r="B210" s="67" t="s">
        <v>8268</v>
      </c>
      <c r="C210" s="68" t="s">
        <v>2531</v>
      </c>
      <c r="D210" s="69" t="s">
        <v>9841</v>
      </c>
      <c r="E210" s="68" t="s">
        <v>3314</v>
      </c>
      <c r="F210" s="69" t="s">
        <v>20</v>
      </c>
      <c r="G210" s="69" t="s">
        <v>8270</v>
      </c>
      <c r="H210" s="69" t="s">
        <v>3035</v>
      </c>
      <c r="I210" s="69" t="s">
        <v>20</v>
      </c>
      <c r="J210" s="69" t="s">
        <v>20</v>
      </c>
      <c r="K210" s="69" t="s">
        <v>20</v>
      </c>
      <c r="L210" s="69" t="s">
        <v>20</v>
      </c>
      <c r="M210" s="69" t="s">
        <v>20</v>
      </c>
      <c r="N210" s="69" t="s">
        <v>10313</v>
      </c>
      <c r="O210" s="69" t="s">
        <v>13010</v>
      </c>
      <c r="P210" s="69" t="s">
        <v>9379</v>
      </c>
      <c r="Q210" s="69" t="s">
        <v>14407</v>
      </c>
      <c r="R210" s="69" t="s">
        <v>14406</v>
      </c>
      <c r="S210" s="66">
        <v>2005</v>
      </c>
    </row>
    <row r="211" spans="1:19" x14ac:dyDescent="0.2">
      <c r="A211" s="65" t="s">
        <v>647</v>
      </c>
      <c r="B211" s="64" t="s">
        <v>8261</v>
      </c>
      <c r="C211" s="65" t="s">
        <v>2531</v>
      </c>
      <c r="D211" s="66" t="s">
        <v>14405</v>
      </c>
      <c r="E211" s="65" t="s">
        <v>3221</v>
      </c>
      <c r="F211" s="66" t="s">
        <v>20</v>
      </c>
      <c r="G211" s="66" t="s">
        <v>8235</v>
      </c>
      <c r="H211" s="66" t="s">
        <v>3835</v>
      </c>
      <c r="I211" s="66" t="s">
        <v>20</v>
      </c>
      <c r="J211" s="66" t="s">
        <v>20</v>
      </c>
      <c r="K211" s="66" t="s">
        <v>20</v>
      </c>
      <c r="L211" s="66" t="s">
        <v>20</v>
      </c>
      <c r="M211" s="66" t="s">
        <v>20</v>
      </c>
      <c r="N211" s="66" t="s">
        <v>5726</v>
      </c>
      <c r="O211" s="66" t="s">
        <v>4539</v>
      </c>
      <c r="P211" s="66" t="s">
        <v>12291</v>
      </c>
      <c r="Q211" s="66" t="s">
        <v>14404</v>
      </c>
      <c r="R211" s="66" t="s">
        <v>14403</v>
      </c>
      <c r="S211" s="66">
        <v>2005</v>
      </c>
    </row>
    <row r="212" spans="1:19" x14ac:dyDescent="0.2">
      <c r="A212" s="68" t="s">
        <v>649</v>
      </c>
      <c r="B212" s="67" t="s">
        <v>8255</v>
      </c>
      <c r="C212" s="68" t="s">
        <v>2531</v>
      </c>
      <c r="D212" s="69" t="s">
        <v>5946</v>
      </c>
      <c r="E212" s="68" t="s">
        <v>4536</v>
      </c>
      <c r="F212" s="69" t="s">
        <v>20</v>
      </c>
      <c r="G212" s="69" t="s">
        <v>14402</v>
      </c>
      <c r="H212" s="69" t="s">
        <v>3779</v>
      </c>
      <c r="I212" s="69" t="s">
        <v>20</v>
      </c>
      <c r="J212" s="69" t="s">
        <v>20</v>
      </c>
      <c r="K212" s="69" t="s">
        <v>20</v>
      </c>
      <c r="L212" s="69" t="s">
        <v>20</v>
      </c>
      <c r="M212" s="69" t="s">
        <v>20</v>
      </c>
      <c r="N212" s="69" t="s">
        <v>3717</v>
      </c>
      <c r="O212" s="69" t="s">
        <v>7247</v>
      </c>
      <c r="P212" s="69" t="s">
        <v>6087</v>
      </c>
      <c r="Q212" s="69" t="s">
        <v>12574</v>
      </c>
      <c r="R212" s="69" t="s">
        <v>14401</v>
      </c>
      <c r="S212" s="66">
        <v>2005</v>
      </c>
    </row>
    <row r="213" spans="1:19" x14ac:dyDescent="0.2">
      <c r="A213" s="65" t="s">
        <v>651</v>
      </c>
      <c r="B213" s="64" t="s">
        <v>8250</v>
      </c>
      <c r="C213" s="65" t="s">
        <v>2531</v>
      </c>
      <c r="D213" s="66" t="s">
        <v>10724</v>
      </c>
      <c r="E213" s="65" t="s">
        <v>3314</v>
      </c>
      <c r="F213" s="66" t="s">
        <v>20</v>
      </c>
      <c r="G213" s="66" t="s">
        <v>11742</v>
      </c>
      <c r="H213" s="66" t="s">
        <v>3311</v>
      </c>
      <c r="I213" s="66" t="s">
        <v>20</v>
      </c>
      <c r="J213" s="66" t="s">
        <v>20</v>
      </c>
      <c r="K213" s="66" t="s">
        <v>20</v>
      </c>
      <c r="L213" s="66" t="s">
        <v>20</v>
      </c>
      <c r="M213" s="66" t="s">
        <v>20</v>
      </c>
      <c r="N213" s="66" t="s">
        <v>4636</v>
      </c>
      <c r="O213" s="66" t="s">
        <v>9503</v>
      </c>
      <c r="P213" s="66" t="s">
        <v>13758</v>
      </c>
      <c r="Q213" s="66" t="s">
        <v>14400</v>
      </c>
      <c r="R213" s="66" t="s">
        <v>14399</v>
      </c>
      <c r="S213" s="66">
        <v>2005</v>
      </c>
    </row>
    <row r="214" spans="1:19" x14ac:dyDescent="0.2">
      <c r="A214" s="68" t="s">
        <v>653</v>
      </c>
      <c r="B214" s="67" t="s">
        <v>8243</v>
      </c>
      <c r="C214" s="68" t="s">
        <v>2531</v>
      </c>
      <c r="D214" s="69" t="s">
        <v>3844</v>
      </c>
      <c r="E214" s="68" t="s">
        <v>3697</v>
      </c>
      <c r="F214" s="69" t="s">
        <v>20</v>
      </c>
      <c r="G214" s="69" t="s">
        <v>14398</v>
      </c>
      <c r="H214" s="69" t="s">
        <v>3035</v>
      </c>
      <c r="I214" s="69" t="s">
        <v>20</v>
      </c>
      <c r="J214" s="69" t="s">
        <v>20</v>
      </c>
      <c r="K214" s="69" t="s">
        <v>20</v>
      </c>
      <c r="L214" s="69" t="s">
        <v>20</v>
      </c>
      <c r="M214" s="69" t="s">
        <v>20</v>
      </c>
      <c r="N214" s="69" t="s">
        <v>10778</v>
      </c>
      <c r="O214" s="69" t="s">
        <v>14397</v>
      </c>
      <c r="P214" s="69" t="s">
        <v>14396</v>
      </c>
      <c r="Q214" s="69" t="s">
        <v>14395</v>
      </c>
      <c r="R214" s="69" t="s">
        <v>13992</v>
      </c>
      <c r="S214" s="66">
        <v>2005</v>
      </c>
    </row>
    <row r="215" spans="1:19" x14ac:dyDescent="0.2">
      <c r="A215" s="65" t="s">
        <v>655</v>
      </c>
      <c r="B215" s="64" t="s">
        <v>12030</v>
      </c>
      <c r="C215" s="65" t="s">
        <v>2531</v>
      </c>
      <c r="D215" s="66" t="s">
        <v>14394</v>
      </c>
      <c r="E215" s="65" t="s">
        <v>4966</v>
      </c>
      <c r="F215" s="66" t="s">
        <v>20</v>
      </c>
      <c r="G215" s="66" t="s">
        <v>12052</v>
      </c>
      <c r="H215" s="66" t="s">
        <v>4567</v>
      </c>
      <c r="I215" s="66" t="s">
        <v>20</v>
      </c>
      <c r="J215" s="66" t="s">
        <v>20</v>
      </c>
      <c r="K215" s="66" t="s">
        <v>20</v>
      </c>
      <c r="L215" s="66" t="s">
        <v>20</v>
      </c>
      <c r="M215" s="66" t="s">
        <v>20</v>
      </c>
      <c r="N215" s="66" t="s">
        <v>9958</v>
      </c>
      <c r="O215" s="66" t="s">
        <v>5685</v>
      </c>
      <c r="P215" s="66" t="s">
        <v>14393</v>
      </c>
      <c r="Q215" s="66" t="s">
        <v>14392</v>
      </c>
      <c r="R215" s="66" t="s">
        <v>14391</v>
      </c>
      <c r="S215" s="66">
        <v>2005</v>
      </c>
    </row>
    <row r="216" spans="1:19" x14ac:dyDescent="0.2">
      <c r="A216" s="68" t="s">
        <v>659</v>
      </c>
      <c r="B216" s="67" t="s">
        <v>8239</v>
      </c>
      <c r="C216" s="68" t="s">
        <v>2531</v>
      </c>
      <c r="D216" s="69" t="s">
        <v>14390</v>
      </c>
      <c r="E216" s="68" t="s">
        <v>3285</v>
      </c>
      <c r="F216" s="69" t="s">
        <v>20</v>
      </c>
      <c r="G216" s="69" t="s">
        <v>13722</v>
      </c>
      <c r="H216" s="69" t="s">
        <v>3205</v>
      </c>
      <c r="I216" s="69" t="s">
        <v>20</v>
      </c>
      <c r="J216" s="69" t="s">
        <v>20</v>
      </c>
      <c r="K216" s="69" t="s">
        <v>20</v>
      </c>
      <c r="L216" s="69" t="s">
        <v>20</v>
      </c>
      <c r="M216" s="69" t="s">
        <v>20</v>
      </c>
      <c r="N216" s="69" t="s">
        <v>7227</v>
      </c>
      <c r="O216" s="69" t="s">
        <v>5049</v>
      </c>
      <c r="P216" s="69" t="s">
        <v>14389</v>
      </c>
      <c r="Q216" s="69" t="s">
        <v>14388</v>
      </c>
      <c r="R216" s="69" t="s">
        <v>6</v>
      </c>
      <c r="S216" s="66">
        <v>2005</v>
      </c>
    </row>
    <row r="217" spans="1:19" x14ac:dyDescent="0.2">
      <c r="A217" s="65" t="s">
        <v>661</v>
      </c>
      <c r="B217" s="64" t="s">
        <v>8232</v>
      </c>
      <c r="C217" s="65" t="s">
        <v>2531</v>
      </c>
      <c r="D217" s="66" t="s">
        <v>13149</v>
      </c>
      <c r="E217" s="65" t="s">
        <v>3549</v>
      </c>
      <c r="F217" s="66" t="s">
        <v>20</v>
      </c>
      <c r="G217" s="66" t="s">
        <v>14387</v>
      </c>
      <c r="H217" s="66" t="s">
        <v>3311</v>
      </c>
      <c r="I217" s="66" t="s">
        <v>20</v>
      </c>
      <c r="J217" s="66" t="s">
        <v>20</v>
      </c>
      <c r="K217" s="66" t="s">
        <v>20</v>
      </c>
      <c r="L217" s="66" t="s">
        <v>20</v>
      </c>
      <c r="M217" s="66" t="s">
        <v>20</v>
      </c>
      <c r="N217" s="66" t="s">
        <v>6688</v>
      </c>
      <c r="O217" s="66" t="s">
        <v>14258</v>
      </c>
      <c r="P217" s="66" t="s">
        <v>14386</v>
      </c>
      <c r="Q217" s="66" t="s">
        <v>12491</v>
      </c>
      <c r="R217" s="66" t="s">
        <v>14385</v>
      </c>
      <c r="S217" s="66">
        <v>2005</v>
      </c>
    </row>
    <row r="218" spans="1:19" x14ac:dyDescent="0.2">
      <c r="A218" s="68" t="s">
        <v>665</v>
      </c>
      <c r="B218" s="67" t="s">
        <v>8227</v>
      </c>
      <c r="C218" s="68" t="s">
        <v>2531</v>
      </c>
      <c r="D218" s="69" t="s">
        <v>14384</v>
      </c>
      <c r="E218" s="68" t="s">
        <v>3505</v>
      </c>
      <c r="F218" s="69" t="s">
        <v>20</v>
      </c>
      <c r="G218" s="69" t="s">
        <v>4459</v>
      </c>
      <c r="H218" s="69" t="s">
        <v>3250</v>
      </c>
      <c r="I218" s="69" t="s">
        <v>20</v>
      </c>
      <c r="J218" s="69" t="s">
        <v>20</v>
      </c>
      <c r="K218" s="69" t="s">
        <v>20</v>
      </c>
      <c r="L218" s="69" t="s">
        <v>20</v>
      </c>
      <c r="M218" s="69" t="s">
        <v>20</v>
      </c>
      <c r="N218" s="69" t="s">
        <v>11017</v>
      </c>
      <c r="O218" s="69" t="s">
        <v>8704</v>
      </c>
      <c r="P218" s="69" t="s">
        <v>9108</v>
      </c>
      <c r="Q218" s="69" t="s">
        <v>14383</v>
      </c>
      <c r="R218" s="69" t="s">
        <v>14382</v>
      </c>
      <c r="S218" s="66">
        <v>2005</v>
      </c>
    </row>
    <row r="219" spans="1:19" x14ac:dyDescent="0.2">
      <c r="A219" s="65" t="s">
        <v>667</v>
      </c>
      <c r="B219" s="64" t="s">
        <v>8222</v>
      </c>
      <c r="C219" s="65" t="s">
        <v>2531</v>
      </c>
      <c r="D219" s="66" t="s">
        <v>14381</v>
      </c>
      <c r="E219" s="65" t="s">
        <v>7181</v>
      </c>
      <c r="F219" s="66" t="s">
        <v>20</v>
      </c>
      <c r="G219" s="66" t="s">
        <v>11984</v>
      </c>
      <c r="H219" s="66" t="s">
        <v>3356</v>
      </c>
      <c r="I219" s="66" t="s">
        <v>20</v>
      </c>
      <c r="J219" s="66" t="s">
        <v>20</v>
      </c>
      <c r="K219" s="66" t="s">
        <v>20</v>
      </c>
      <c r="L219" s="66" t="s">
        <v>20</v>
      </c>
      <c r="M219" s="66" t="s">
        <v>20</v>
      </c>
      <c r="N219" s="66" t="s">
        <v>6001</v>
      </c>
      <c r="O219" s="66" t="s">
        <v>5110</v>
      </c>
      <c r="P219" s="66" t="s">
        <v>7617</v>
      </c>
      <c r="Q219" s="66" t="s">
        <v>8531</v>
      </c>
      <c r="R219" s="66" t="s">
        <v>14380</v>
      </c>
      <c r="S219" s="66">
        <v>2005</v>
      </c>
    </row>
    <row r="220" spans="1:19" x14ac:dyDescent="0.2">
      <c r="A220" s="68" t="s">
        <v>671</v>
      </c>
      <c r="B220" s="67" t="s">
        <v>8215</v>
      </c>
      <c r="C220" s="68" t="s">
        <v>2531</v>
      </c>
      <c r="D220" s="69" t="s">
        <v>3417</v>
      </c>
      <c r="E220" s="68" t="s">
        <v>3797</v>
      </c>
      <c r="F220" s="69" t="s">
        <v>20</v>
      </c>
      <c r="G220" s="69" t="s">
        <v>14101</v>
      </c>
      <c r="H220" s="69" t="s">
        <v>3835</v>
      </c>
      <c r="I220" s="69" t="s">
        <v>20</v>
      </c>
      <c r="J220" s="69" t="s">
        <v>20</v>
      </c>
      <c r="K220" s="69" t="s">
        <v>20</v>
      </c>
      <c r="L220" s="69" t="s">
        <v>20</v>
      </c>
      <c r="M220" s="69" t="s">
        <v>20</v>
      </c>
      <c r="N220" s="69" t="s">
        <v>3553</v>
      </c>
      <c r="O220" s="69" t="s">
        <v>10716</v>
      </c>
      <c r="P220" s="69" t="s">
        <v>3283</v>
      </c>
      <c r="Q220" s="69" t="s">
        <v>14379</v>
      </c>
      <c r="R220" s="69" t="s">
        <v>14378</v>
      </c>
      <c r="S220" s="66">
        <v>2005</v>
      </c>
    </row>
    <row r="221" spans="1:19" x14ac:dyDescent="0.2">
      <c r="A221" s="65" t="s">
        <v>673</v>
      </c>
      <c r="B221" s="64" t="s">
        <v>8210</v>
      </c>
      <c r="C221" s="65" t="s">
        <v>2531</v>
      </c>
      <c r="D221" s="66" t="s">
        <v>11457</v>
      </c>
      <c r="E221" s="65" t="s">
        <v>8701</v>
      </c>
      <c r="F221" s="66" t="s">
        <v>20</v>
      </c>
      <c r="G221" s="66" t="s">
        <v>14377</v>
      </c>
      <c r="H221" s="66" t="s">
        <v>3067</v>
      </c>
      <c r="I221" s="66" t="s">
        <v>20</v>
      </c>
      <c r="J221" s="66" t="s">
        <v>20</v>
      </c>
      <c r="K221" s="66" t="s">
        <v>20</v>
      </c>
      <c r="L221" s="66" t="s">
        <v>20</v>
      </c>
      <c r="M221" s="66" t="s">
        <v>20</v>
      </c>
      <c r="N221" s="66" t="s">
        <v>14376</v>
      </c>
      <c r="O221" s="66" t="s">
        <v>7273</v>
      </c>
      <c r="P221" s="66" t="s">
        <v>14375</v>
      </c>
      <c r="Q221" s="66" t="s">
        <v>14374</v>
      </c>
      <c r="R221" s="66" t="s">
        <v>6</v>
      </c>
      <c r="S221" s="66">
        <v>2005</v>
      </c>
    </row>
    <row r="222" spans="1:19" x14ac:dyDescent="0.2">
      <c r="A222" s="68" t="s">
        <v>675</v>
      </c>
      <c r="B222" s="67" t="s">
        <v>8205</v>
      </c>
      <c r="C222" s="68" t="s">
        <v>2531</v>
      </c>
      <c r="D222" s="69" t="s">
        <v>14373</v>
      </c>
      <c r="E222" s="68" t="s">
        <v>3797</v>
      </c>
      <c r="F222" s="69" t="s">
        <v>20</v>
      </c>
      <c r="G222" s="69" t="s">
        <v>12641</v>
      </c>
      <c r="H222" s="69" t="s">
        <v>3035</v>
      </c>
      <c r="I222" s="69" t="s">
        <v>20</v>
      </c>
      <c r="J222" s="69" t="s">
        <v>20</v>
      </c>
      <c r="K222" s="69" t="s">
        <v>20</v>
      </c>
      <c r="L222" s="69" t="s">
        <v>20</v>
      </c>
      <c r="M222" s="69" t="s">
        <v>20</v>
      </c>
      <c r="N222" s="69" t="s">
        <v>14372</v>
      </c>
      <c r="O222" s="69" t="s">
        <v>12183</v>
      </c>
      <c r="P222" s="69" t="s">
        <v>14371</v>
      </c>
      <c r="Q222" s="69" t="s">
        <v>14370</v>
      </c>
      <c r="R222" s="69" t="s">
        <v>14369</v>
      </c>
      <c r="S222" s="66">
        <v>2005</v>
      </c>
    </row>
    <row r="223" spans="1:19" x14ac:dyDescent="0.2">
      <c r="A223" s="65" t="s">
        <v>679</v>
      </c>
      <c r="B223" s="64" t="s">
        <v>8198</v>
      </c>
      <c r="C223" s="65" t="s">
        <v>2531</v>
      </c>
      <c r="D223" s="66" t="s">
        <v>14368</v>
      </c>
      <c r="E223" s="65" t="s">
        <v>4126</v>
      </c>
      <c r="F223" s="66" t="s">
        <v>20</v>
      </c>
      <c r="G223" s="66" t="s">
        <v>7185</v>
      </c>
      <c r="H223" s="66" t="s">
        <v>3779</v>
      </c>
      <c r="I223" s="66" t="s">
        <v>20</v>
      </c>
      <c r="J223" s="66" t="s">
        <v>20</v>
      </c>
      <c r="K223" s="66" t="s">
        <v>20</v>
      </c>
      <c r="L223" s="66" t="s">
        <v>20</v>
      </c>
      <c r="M223" s="66" t="s">
        <v>20</v>
      </c>
      <c r="N223" s="66" t="s">
        <v>9986</v>
      </c>
      <c r="O223" s="66" t="s">
        <v>4742</v>
      </c>
      <c r="P223" s="66" t="s">
        <v>14367</v>
      </c>
      <c r="Q223" s="66" t="s">
        <v>14366</v>
      </c>
      <c r="R223" s="66" t="s">
        <v>14365</v>
      </c>
      <c r="S223" s="66">
        <v>2005</v>
      </c>
    </row>
    <row r="224" spans="1:19" x14ac:dyDescent="0.2">
      <c r="A224" s="68" t="s">
        <v>681</v>
      </c>
      <c r="B224" s="67" t="s">
        <v>8192</v>
      </c>
      <c r="C224" s="68" t="s">
        <v>2531</v>
      </c>
      <c r="D224" s="69" t="s">
        <v>4493</v>
      </c>
      <c r="E224" s="68" t="s">
        <v>3549</v>
      </c>
      <c r="F224" s="69" t="s">
        <v>20</v>
      </c>
      <c r="G224" s="69" t="s">
        <v>13191</v>
      </c>
      <c r="H224" s="69" t="s">
        <v>3311</v>
      </c>
      <c r="I224" s="69" t="s">
        <v>20</v>
      </c>
      <c r="J224" s="69" t="s">
        <v>20</v>
      </c>
      <c r="K224" s="69" t="s">
        <v>20</v>
      </c>
      <c r="L224" s="69" t="s">
        <v>20</v>
      </c>
      <c r="M224" s="69" t="s">
        <v>20</v>
      </c>
      <c r="N224" s="69" t="s">
        <v>3093</v>
      </c>
      <c r="O224" s="69" t="s">
        <v>14364</v>
      </c>
      <c r="P224" s="69" t="s">
        <v>7655</v>
      </c>
      <c r="Q224" s="69" t="s">
        <v>14363</v>
      </c>
      <c r="R224" s="69" t="s">
        <v>13777</v>
      </c>
      <c r="S224" s="66">
        <v>2005</v>
      </c>
    </row>
    <row r="225" spans="1:19" x14ac:dyDescent="0.2">
      <c r="A225" s="65" t="s">
        <v>683</v>
      </c>
      <c r="B225" s="64" t="s">
        <v>8185</v>
      </c>
      <c r="C225" s="65" t="s">
        <v>2531</v>
      </c>
      <c r="D225" s="66" t="s">
        <v>10729</v>
      </c>
      <c r="E225" s="65" t="s">
        <v>4126</v>
      </c>
      <c r="F225" s="66" t="s">
        <v>20</v>
      </c>
      <c r="G225" s="66" t="s">
        <v>14362</v>
      </c>
      <c r="H225" s="66" t="s">
        <v>3725</v>
      </c>
      <c r="I225" s="66" t="s">
        <v>20</v>
      </c>
      <c r="J225" s="66" t="s">
        <v>20</v>
      </c>
      <c r="K225" s="66" t="s">
        <v>20</v>
      </c>
      <c r="L225" s="66" t="s">
        <v>20</v>
      </c>
      <c r="M225" s="66" t="s">
        <v>20</v>
      </c>
      <c r="N225" s="66" t="s">
        <v>11131</v>
      </c>
      <c r="O225" s="66" t="s">
        <v>11229</v>
      </c>
      <c r="P225" s="66" t="s">
        <v>14361</v>
      </c>
      <c r="Q225" s="66" t="s">
        <v>12011</v>
      </c>
      <c r="R225" s="66" t="s">
        <v>14360</v>
      </c>
      <c r="S225" s="66">
        <v>2005</v>
      </c>
    </row>
    <row r="226" spans="1:19" x14ac:dyDescent="0.2">
      <c r="A226" s="68" t="s">
        <v>685</v>
      </c>
      <c r="B226" s="67" t="s">
        <v>8179</v>
      </c>
      <c r="C226" s="68" t="s">
        <v>2531</v>
      </c>
      <c r="D226" s="69" t="s">
        <v>3764</v>
      </c>
      <c r="E226" s="68" t="s">
        <v>3343</v>
      </c>
      <c r="F226" s="69" t="s">
        <v>20</v>
      </c>
      <c r="G226" s="69" t="s">
        <v>14359</v>
      </c>
      <c r="H226" s="69" t="s">
        <v>3311</v>
      </c>
      <c r="I226" s="69" t="s">
        <v>20</v>
      </c>
      <c r="J226" s="69" t="s">
        <v>20</v>
      </c>
      <c r="K226" s="69" t="s">
        <v>20</v>
      </c>
      <c r="L226" s="69" t="s">
        <v>20</v>
      </c>
      <c r="M226" s="69" t="s">
        <v>20</v>
      </c>
      <c r="N226" s="69" t="s">
        <v>4590</v>
      </c>
      <c r="O226" s="69" t="s">
        <v>10389</v>
      </c>
      <c r="P226" s="69" t="s">
        <v>8398</v>
      </c>
      <c r="Q226" s="69" t="s">
        <v>12904</v>
      </c>
      <c r="R226" s="69" t="s">
        <v>12677</v>
      </c>
      <c r="S226" s="66">
        <v>2005</v>
      </c>
    </row>
    <row r="227" spans="1:19" x14ac:dyDescent="0.2">
      <c r="A227" s="65" t="s">
        <v>687</v>
      </c>
      <c r="B227" s="64" t="s">
        <v>8176</v>
      </c>
      <c r="C227" s="65" t="s">
        <v>2531</v>
      </c>
      <c r="D227" s="66" t="s">
        <v>4320</v>
      </c>
      <c r="E227" s="65" t="s">
        <v>4126</v>
      </c>
      <c r="F227" s="66" t="s">
        <v>20</v>
      </c>
      <c r="G227" s="66" t="s">
        <v>14358</v>
      </c>
      <c r="H227" s="66" t="s">
        <v>3725</v>
      </c>
      <c r="I227" s="66" t="s">
        <v>20</v>
      </c>
      <c r="J227" s="66" t="s">
        <v>20</v>
      </c>
      <c r="K227" s="66" t="s">
        <v>20</v>
      </c>
      <c r="L227" s="66" t="s">
        <v>20</v>
      </c>
      <c r="M227" s="66" t="s">
        <v>20</v>
      </c>
      <c r="N227" s="66" t="s">
        <v>10546</v>
      </c>
      <c r="O227" s="66" t="s">
        <v>7488</v>
      </c>
      <c r="P227" s="66" t="s">
        <v>14357</v>
      </c>
      <c r="Q227" s="66" t="s">
        <v>14356</v>
      </c>
      <c r="R227" s="66" t="s">
        <v>9321</v>
      </c>
      <c r="S227" s="66">
        <v>2005</v>
      </c>
    </row>
    <row r="228" spans="1:19" x14ac:dyDescent="0.2">
      <c r="A228" s="68" t="s">
        <v>689</v>
      </c>
      <c r="B228" s="67" t="s">
        <v>8170</v>
      </c>
      <c r="C228" s="68" t="s">
        <v>2531</v>
      </c>
      <c r="D228" s="69" t="s">
        <v>13350</v>
      </c>
      <c r="E228" s="68" t="s">
        <v>3221</v>
      </c>
      <c r="F228" s="69" t="s">
        <v>20</v>
      </c>
      <c r="G228" s="69" t="s">
        <v>14355</v>
      </c>
      <c r="H228" s="69" t="s">
        <v>3266</v>
      </c>
      <c r="I228" s="69" t="s">
        <v>20</v>
      </c>
      <c r="J228" s="69" t="s">
        <v>20</v>
      </c>
      <c r="K228" s="69" t="s">
        <v>20</v>
      </c>
      <c r="L228" s="69" t="s">
        <v>20</v>
      </c>
      <c r="M228" s="69" t="s">
        <v>20</v>
      </c>
      <c r="N228" s="69" t="s">
        <v>8808</v>
      </c>
      <c r="O228" s="69" t="s">
        <v>14038</v>
      </c>
      <c r="P228" s="69" t="s">
        <v>8631</v>
      </c>
      <c r="Q228" s="69" t="s">
        <v>14354</v>
      </c>
      <c r="R228" s="69" t="s">
        <v>14353</v>
      </c>
      <c r="S228" s="66">
        <v>2005</v>
      </c>
    </row>
    <row r="229" spans="1:19" x14ac:dyDescent="0.2">
      <c r="A229" s="65" t="s">
        <v>693</v>
      </c>
      <c r="B229" s="64" t="s">
        <v>8164</v>
      </c>
      <c r="C229" s="65" t="s">
        <v>2531</v>
      </c>
      <c r="D229" s="66" t="s">
        <v>14352</v>
      </c>
      <c r="E229" s="65" t="s">
        <v>5738</v>
      </c>
      <c r="F229" s="66" t="s">
        <v>20</v>
      </c>
      <c r="G229" s="66" t="s">
        <v>5236</v>
      </c>
      <c r="H229" s="66" t="s">
        <v>4567</v>
      </c>
      <c r="I229" s="66" t="s">
        <v>20</v>
      </c>
      <c r="J229" s="66" t="s">
        <v>20</v>
      </c>
      <c r="K229" s="66" t="s">
        <v>20</v>
      </c>
      <c r="L229" s="66" t="s">
        <v>20</v>
      </c>
      <c r="M229" s="66" t="s">
        <v>20</v>
      </c>
      <c r="N229" s="66" t="s">
        <v>4808</v>
      </c>
      <c r="O229" s="66" t="s">
        <v>3624</v>
      </c>
      <c r="P229" s="66" t="s">
        <v>5337</v>
      </c>
      <c r="Q229" s="66" t="s">
        <v>4103</v>
      </c>
      <c r="R229" s="66" t="s">
        <v>14351</v>
      </c>
      <c r="S229" s="66">
        <v>2005</v>
      </c>
    </row>
    <row r="230" spans="1:19" x14ac:dyDescent="0.2">
      <c r="A230" s="68" t="s">
        <v>695</v>
      </c>
      <c r="B230" s="67" t="s">
        <v>8158</v>
      </c>
      <c r="C230" s="68" t="s">
        <v>2531</v>
      </c>
      <c r="D230" s="69" t="s">
        <v>14350</v>
      </c>
      <c r="E230" s="68" t="s">
        <v>3623</v>
      </c>
      <c r="F230" s="69" t="s">
        <v>20</v>
      </c>
      <c r="G230" s="69" t="s">
        <v>14349</v>
      </c>
      <c r="H230" s="69" t="s">
        <v>3205</v>
      </c>
      <c r="I230" s="69" t="s">
        <v>20</v>
      </c>
      <c r="J230" s="69" t="s">
        <v>20</v>
      </c>
      <c r="K230" s="69" t="s">
        <v>20</v>
      </c>
      <c r="L230" s="69" t="s">
        <v>20</v>
      </c>
      <c r="M230" s="69" t="s">
        <v>20</v>
      </c>
      <c r="N230" s="69" t="s">
        <v>5763</v>
      </c>
      <c r="O230" s="69" t="s">
        <v>6273</v>
      </c>
      <c r="P230" s="69" t="s">
        <v>9610</v>
      </c>
      <c r="Q230" s="69" t="s">
        <v>14348</v>
      </c>
      <c r="R230" s="69" t="s">
        <v>14347</v>
      </c>
      <c r="S230" s="66">
        <v>2005</v>
      </c>
    </row>
    <row r="231" spans="1:19" x14ac:dyDescent="0.2">
      <c r="A231" s="65" t="s">
        <v>697</v>
      </c>
      <c r="B231" s="64" t="s">
        <v>8152</v>
      </c>
      <c r="C231" s="65" t="s">
        <v>2531</v>
      </c>
      <c r="D231" s="66" t="s">
        <v>6489</v>
      </c>
      <c r="E231" s="65" t="s">
        <v>3797</v>
      </c>
      <c r="F231" s="66" t="s">
        <v>20</v>
      </c>
      <c r="G231" s="66" t="s">
        <v>5049</v>
      </c>
      <c r="H231" s="66" t="s">
        <v>3835</v>
      </c>
      <c r="I231" s="66" t="s">
        <v>20</v>
      </c>
      <c r="J231" s="66" t="s">
        <v>20</v>
      </c>
      <c r="K231" s="66" t="s">
        <v>20</v>
      </c>
      <c r="L231" s="66" t="s">
        <v>20</v>
      </c>
      <c r="M231" s="66" t="s">
        <v>20</v>
      </c>
      <c r="N231" s="66" t="s">
        <v>6126</v>
      </c>
      <c r="O231" s="66" t="s">
        <v>8626</v>
      </c>
      <c r="P231" s="66" t="s">
        <v>4539</v>
      </c>
      <c r="Q231" s="66" t="s">
        <v>8352</v>
      </c>
      <c r="R231" s="66" t="s">
        <v>14346</v>
      </c>
      <c r="S231" s="66">
        <v>2005</v>
      </c>
    </row>
    <row r="232" spans="1:19" x14ac:dyDescent="0.2">
      <c r="A232" s="68" t="s">
        <v>699</v>
      </c>
      <c r="B232" s="67" t="s">
        <v>8146</v>
      </c>
      <c r="C232" s="68" t="s">
        <v>2531</v>
      </c>
      <c r="D232" s="69" t="s">
        <v>14345</v>
      </c>
      <c r="E232" s="68" t="s">
        <v>4126</v>
      </c>
      <c r="F232" s="69" t="s">
        <v>13812</v>
      </c>
      <c r="G232" s="69" t="s">
        <v>14344</v>
      </c>
      <c r="H232" s="69" t="s">
        <v>3311</v>
      </c>
      <c r="I232" s="69" t="s">
        <v>5391</v>
      </c>
      <c r="J232" s="69" t="s">
        <v>5139</v>
      </c>
      <c r="K232" s="69" t="s">
        <v>7583</v>
      </c>
      <c r="L232" s="69" t="s">
        <v>13241</v>
      </c>
      <c r="M232" s="69" t="s">
        <v>12275</v>
      </c>
      <c r="N232" s="69" t="s">
        <v>5389</v>
      </c>
      <c r="O232" s="69" t="s">
        <v>10295</v>
      </c>
      <c r="P232" s="69" t="s">
        <v>7582</v>
      </c>
      <c r="Q232" s="69" t="s">
        <v>11228</v>
      </c>
      <c r="R232" s="69" t="s">
        <v>14343</v>
      </c>
      <c r="S232" s="66">
        <v>2005</v>
      </c>
    </row>
    <row r="233" spans="1:19" x14ac:dyDescent="0.2">
      <c r="A233" s="65" t="s">
        <v>701</v>
      </c>
      <c r="B233" s="64" t="s">
        <v>11974</v>
      </c>
      <c r="C233" s="65" t="s">
        <v>2531</v>
      </c>
      <c r="D233" s="66" t="s">
        <v>14342</v>
      </c>
      <c r="E233" s="65" t="s">
        <v>3253</v>
      </c>
      <c r="F233" s="66" t="s">
        <v>20</v>
      </c>
      <c r="G233" s="66" t="s">
        <v>14341</v>
      </c>
      <c r="H233" s="66" t="s">
        <v>3035</v>
      </c>
      <c r="I233" s="66" t="s">
        <v>20</v>
      </c>
      <c r="J233" s="66" t="s">
        <v>20</v>
      </c>
      <c r="K233" s="66" t="s">
        <v>20</v>
      </c>
      <c r="L233" s="66" t="s">
        <v>20</v>
      </c>
      <c r="M233" s="66" t="s">
        <v>20</v>
      </c>
      <c r="N233" s="66" t="s">
        <v>14340</v>
      </c>
      <c r="O233" s="66" t="s">
        <v>8884</v>
      </c>
      <c r="P233" s="66" t="s">
        <v>14339</v>
      </c>
      <c r="Q233" s="66" t="s">
        <v>8302</v>
      </c>
      <c r="R233" s="66" t="s">
        <v>14338</v>
      </c>
      <c r="S233" s="66">
        <v>2005</v>
      </c>
    </row>
    <row r="234" spans="1:19" x14ac:dyDescent="0.2">
      <c r="A234" s="68" t="s">
        <v>707</v>
      </c>
      <c r="B234" s="67" t="s">
        <v>8137</v>
      </c>
      <c r="C234" s="68" t="s">
        <v>2531</v>
      </c>
      <c r="D234" s="69" t="s">
        <v>14337</v>
      </c>
      <c r="E234" s="68" t="s">
        <v>3117</v>
      </c>
      <c r="F234" s="69" t="s">
        <v>3217</v>
      </c>
      <c r="G234" s="69" t="s">
        <v>8156</v>
      </c>
      <c r="H234" s="69" t="s">
        <v>3051</v>
      </c>
      <c r="I234" s="69" t="s">
        <v>6739</v>
      </c>
      <c r="J234" s="69" t="s">
        <v>7093</v>
      </c>
      <c r="K234" s="69" t="s">
        <v>3127</v>
      </c>
      <c r="L234" s="69" t="s">
        <v>3980</v>
      </c>
      <c r="M234" s="69" t="s">
        <v>4564</v>
      </c>
      <c r="N234" s="69" t="s">
        <v>7786</v>
      </c>
      <c r="O234" s="69" t="s">
        <v>4733</v>
      </c>
      <c r="P234" s="69" t="s">
        <v>6433</v>
      </c>
      <c r="Q234" s="69" t="s">
        <v>13310</v>
      </c>
      <c r="R234" s="69" t="s">
        <v>4560</v>
      </c>
      <c r="S234" s="66">
        <v>2005</v>
      </c>
    </row>
    <row r="235" spans="1:19" x14ac:dyDescent="0.2">
      <c r="A235" s="65" t="s">
        <v>709</v>
      </c>
      <c r="B235" s="64" t="s">
        <v>8134</v>
      </c>
      <c r="C235" s="65" t="s">
        <v>2531</v>
      </c>
      <c r="D235" s="66" t="s">
        <v>14336</v>
      </c>
      <c r="E235" s="65" t="s">
        <v>4410</v>
      </c>
      <c r="F235" s="66" t="s">
        <v>20</v>
      </c>
      <c r="G235" s="66" t="s">
        <v>11284</v>
      </c>
      <c r="H235" s="66" t="s">
        <v>4567</v>
      </c>
      <c r="I235" s="66" t="s">
        <v>20</v>
      </c>
      <c r="J235" s="66" t="s">
        <v>20</v>
      </c>
      <c r="K235" s="66" t="s">
        <v>20</v>
      </c>
      <c r="L235" s="66" t="s">
        <v>20</v>
      </c>
      <c r="M235" s="66" t="s">
        <v>20</v>
      </c>
      <c r="N235" s="66" t="s">
        <v>10899</v>
      </c>
      <c r="O235" s="66" t="s">
        <v>10759</v>
      </c>
      <c r="P235" s="66" t="s">
        <v>11600</v>
      </c>
      <c r="Q235" s="66" t="s">
        <v>7916</v>
      </c>
      <c r="R235" s="66" t="s">
        <v>14335</v>
      </c>
      <c r="S235" s="66">
        <v>2005</v>
      </c>
    </row>
    <row r="236" spans="1:19" x14ac:dyDescent="0.2">
      <c r="A236" s="68" t="s">
        <v>713</v>
      </c>
      <c r="B236" s="67" t="s">
        <v>8128</v>
      </c>
      <c r="C236" s="68" t="s">
        <v>2531</v>
      </c>
      <c r="D236" s="69" t="s">
        <v>14334</v>
      </c>
      <c r="E236" s="68" t="s">
        <v>3148</v>
      </c>
      <c r="F236" s="69" t="s">
        <v>20</v>
      </c>
      <c r="G236" s="69" t="s">
        <v>8515</v>
      </c>
      <c r="H236" s="69" t="s">
        <v>3282</v>
      </c>
      <c r="I236" s="69" t="s">
        <v>20</v>
      </c>
      <c r="J236" s="69" t="s">
        <v>20</v>
      </c>
      <c r="K236" s="69" t="s">
        <v>20</v>
      </c>
      <c r="L236" s="69" t="s">
        <v>20</v>
      </c>
      <c r="M236" s="69" t="s">
        <v>20</v>
      </c>
      <c r="N236" s="69" t="s">
        <v>5769</v>
      </c>
      <c r="O236" s="69" t="s">
        <v>7401</v>
      </c>
      <c r="P236" s="69" t="s">
        <v>9478</v>
      </c>
      <c r="Q236" s="69" t="s">
        <v>13975</v>
      </c>
      <c r="R236" s="69" t="s">
        <v>10983</v>
      </c>
      <c r="S236" s="66">
        <v>2005</v>
      </c>
    </row>
    <row r="237" spans="1:19" x14ac:dyDescent="0.2">
      <c r="A237" s="65" t="s">
        <v>715</v>
      </c>
      <c r="B237" s="64" t="s">
        <v>8122</v>
      </c>
      <c r="C237" s="65" t="s">
        <v>2531</v>
      </c>
      <c r="D237" s="66" t="s">
        <v>14333</v>
      </c>
      <c r="E237" s="65" t="s">
        <v>3117</v>
      </c>
      <c r="F237" s="66" t="s">
        <v>20</v>
      </c>
      <c r="G237" s="66" t="s">
        <v>11396</v>
      </c>
      <c r="H237" s="66" t="s">
        <v>3035</v>
      </c>
      <c r="I237" s="66" t="s">
        <v>20</v>
      </c>
      <c r="J237" s="66" t="s">
        <v>20</v>
      </c>
      <c r="K237" s="66" t="s">
        <v>20</v>
      </c>
      <c r="L237" s="66" t="s">
        <v>20</v>
      </c>
      <c r="M237" s="66" t="s">
        <v>20</v>
      </c>
      <c r="N237" s="66" t="s">
        <v>3538</v>
      </c>
      <c r="O237" s="66" t="s">
        <v>6871</v>
      </c>
      <c r="P237" s="66" t="s">
        <v>8512</v>
      </c>
      <c r="Q237" s="66" t="s">
        <v>11815</v>
      </c>
      <c r="R237" s="66" t="s">
        <v>14332</v>
      </c>
      <c r="S237" s="66">
        <v>2005</v>
      </c>
    </row>
    <row r="238" spans="1:19" x14ac:dyDescent="0.2">
      <c r="A238" s="68" t="s">
        <v>717</v>
      </c>
      <c r="B238" s="67" t="s">
        <v>8116</v>
      </c>
      <c r="C238" s="68" t="s">
        <v>2531</v>
      </c>
      <c r="D238" s="69" t="s">
        <v>7020</v>
      </c>
      <c r="E238" s="68" t="s">
        <v>3626</v>
      </c>
      <c r="F238" s="69" t="s">
        <v>20</v>
      </c>
      <c r="G238" s="69" t="s">
        <v>12658</v>
      </c>
      <c r="H238" s="69" t="s">
        <v>3266</v>
      </c>
      <c r="I238" s="69" t="s">
        <v>20</v>
      </c>
      <c r="J238" s="69" t="s">
        <v>20</v>
      </c>
      <c r="K238" s="69" t="s">
        <v>20</v>
      </c>
      <c r="L238" s="69" t="s">
        <v>20</v>
      </c>
      <c r="M238" s="69" t="s">
        <v>20</v>
      </c>
      <c r="N238" s="69" t="s">
        <v>5732</v>
      </c>
      <c r="O238" s="69" t="s">
        <v>6263</v>
      </c>
      <c r="P238" s="69" t="s">
        <v>4861</v>
      </c>
      <c r="Q238" s="69" t="s">
        <v>7125</v>
      </c>
      <c r="R238" s="69" t="s">
        <v>14331</v>
      </c>
      <c r="S238" s="66">
        <v>2005</v>
      </c>
    </row>
    <row r="239" spans="1:19" x14ac:dyDescent="0.2">
      <c r="A239" s="65" t="s">
        <v>721</v>
      </c>
      <c r="B239" s="64" t="s">
        <v>8112</v>
      </c>
      <c r="C239" s="65" t="s">
        <v>2531</v>
      </c>
      <c r="D239" s="66" t="s">
        <v>14330</v>
      </c>
      <c r="E239" s="65" t="s">
        <v>4655</v>
      </c>
      <c r="F239" s="66" t="s">
        <v>20</v>
      </c>
      <c r="G239" s="66" t="s">
        <v>14329</v>
      </c>
      <c r="H239" s="66" t="s">
        <v>3356</v>
      </c>
      <c r="I239" s="66" t="s">
        <v>20</v>
      </c>
      <c r="J239" s="66" t="s">
        <v>20</v>
      </c>
      <c r="K239" s="66" t="s">
        <v>20</v>
      </c>
      <c r="L239" s="66" t="s">
        <v>20</v>
      </c>
      <c r="M239" s="66" t="s">
        <v>20</v>
      </c>
      <c r="N239" s="66" t="s">
        <v>8637</v>
      </c>
      <c r="O239" s="66" t="s">
        <v>7548</v>
      </c>
      <c r="P239" s="66" t="s">
        <v>14328</v>
      </c>
      <c r="Q239" s="66" t="s">
        <v>13438</v>
      </c>
      <c r="R239" s="66" t="s">
        <v>13346</v>
      </c>
      <c r="S239" s="66">
        <v>2005</v>
      </c>
    </row>
    <row r="240" spans="1:19" x14ac:dyDescent="0.2">
      <c r="A240" s="68" t="s">
        <v>723</v>
      </c>
      <c r="B240" s="67" t="s">
        <v>8105</v>
      </c>
      <c r="C240" s="68" t="s">
        <v>2531</v>
      </c>
      <c r="D240" s="69" t="s">
        <v>14327</v>
      </c>
      <c r="E240" s="68" t="s">
        <v>4536</v>
      </c>
      <c r="F240" s="69" t="s">
        <v>20</v>
      </c>
      <c r="G240" s="69" t="s">
        <v>3283</v>
      </c>
      <c r="H240" s="69" t="s">
        <v>3311</v>
      </c>
      <c r="I240" s="69" t="s">
        <v>20</v>
      </c>
      <c r="J240" s="69" t="s">
        <v>20</v>
      </c>
      <c r="K240" s="69" t="s">
        <v>20</v>
      </c>
      <c r="L240" s="69" t="s">
        <v>20</v>
      </c>
      <c r="M240" s="69" t="s">
        <v>20</v>
      </c>
      <c r="N240" s="69" t="s">
        <v>4636</v>
      </c>
      <c r="O240" s="69" t="s">
        <v>8487</v>
      </c>
      <c r="P240" s="69" t="s">
        <v>13944</v>
      </c>
      <c r="Q240" s="69" t="s">
        <v>8037</v>
      </c>
      <c r="R240" s="69" t="s">
        <v>14326</v>
      </c>
      <c r="S240" s="66">
        <v>2005</v>
      </c>
    </row>
    <row r="241" spans="1:19" x14ac:dyDescent="0.2">
      <c r="A241" s="65" t="s">
        <v>2955</v>
      </c>
      <c r="B241" s="64" t="s">
        <v>8099</v>
      </c>
      <c r="C241" s="65" t="s">
        <v>2531</v>
      </c>
      <c r="D241" s="66" t="s">
        <v>14325</v>
      </c>
      <c r="E241" s="65" t="s">
        <v>4257</v>
      </c>
      <c r="F241" s="66" t="s">
        <v>20</v>
      </c>
      <c r="G241" s="66" t="s">
        <v>14324</v>
      </c>
      <c r="H241" s="66" t="s">
        <v>3250</v>
      </c>
      <c r="I241" s="66" t="s">
        <v>20</v>
      </c>
      <c r="J241" s="66" t="s">
        <v>20</v>
      </c>
      <c r="K241" s="66" t="s">
        <v>20</v>
      </c>
      <c r="L241" s="66" t="s">
        <v>20</v>
      </c>
      <c r="M241" s="66" t="s">
        <v>20</v>
      </c>
      <c r="N241" s="66" t="s">
        <v>8317</v>
      </c>
      <c r="O241" s="66" t="s">
        <v>10718</v>
      </c>
      <c r="P241" s="66" t="s">
        <v>12519</v>
      </c>
      <c r="Q241" s="66" t="s">
        <v>8486</v>
      </c>
      <c r="R241" s="66" t="s">
        <v>4679</v>
      </c>
      <c r="S241" s="66">
        <v>2005</v>
      </c>
    </row>
    <row r="242" spans="1:19" x14ac:dyDescent="0.2">
      <c r="A242" s="68" t="s">
        <v>2953</v>
      </c>
      <c r="B242" s="67" t="s">
        <v>8093</v>
      </c>
      <c r="C242" s="68" t="s">
        <v>2531</v>
      </c>
      <c r="D242" s="69" t="s">
        <v>14323</v>
      </c>
      <c r="E242" s="68" t="s">
        <v>3727</v>
      </c>
      <c r="F242" s="69" t="s">
        <v>20</v>
      </c>
      <c r="G242" s="69" t="s">
        <v>9925</v>
      </c>
      <c r="H242" s="69" t="s">
        <v>8076</v>
      </c>
      <c r="I242" s="69" t="s">
        <v>20</v>
      </c>
      <c r="J242" s="69" t="s">
        <v>20</v>
      </c>
      <c r="K242" s="69" t="s">
        <v>20</v>
      </c>
      <c r="L242" s="69" t="s">
        <v>20</v>
      </c>
      <c r="M242" s="69" t="s">
        <v>20</v>
      </c>
      <c r="N242" s="69" t="s">
        <v>5744</v>
      </c>
      <c r="O242" s="69" t="s">
        <v>3407</v>
      </c>
      <c r="P242" s="69" t="s">
        <v>5447</v>
      </c>
      <c r="Q242" s="69" t="s">
        <v>14322</v>
      </c>
      <c r="R242" s="69" t="s">
        <v>12023</v>
      </c>
      <c r="S242" s="66">
        <v>2005</v>
      </c>
    </row>
    <row r="243" spans="1:19" x14ac:dyDescent="0.2">
      <c r="A243" s="65" t="s">
        <v>2952</v>
      </c>
      <c r="B243" s="64" t="s">
        <v>8087</v>
      </c>
      <c r="C243" s="65" t="s">
        <v>2531</v>
      </c>
      <c r="D243" s="66" t="s">
        <v>14321</v>
      </c>
      <c r="E243" s="65" t="s">
        <v>3549</v>
      </c>
      <c r="F243" s="66" t="s">
        <v>20</v>
      </c>
      <c r="G243" s="66" t="s">
        <v>13981</v>
      </c>
      <c r="H243" s="66" t="s">
        <v>3019</v>
      </c>
      <c r="I243" s="66" t="s">
        <v>20</v>
      </c>
      <c r="J243" s="66" t="s">
        <v>20</v>
      </c>
      <c r="K243" s="66" t="s">
        <v>20</v>
      </c>
      <c r="L243" s="66" t="s">
        <v>20</v>
      </c>
      <c r="M243" s="66" t="s">
        <v>20</v>
      </c>
      <c r="N243" s="66" t="s">
        <v>12176</v>
      </c>
      <c r="O243" s="66" t="s">
        <v>3256</v>
      </c>
      <c r="P243" s="66" t="s">
        <v>13704</v>
      </c>
      <c r="Q243" s="66" t="s">
        <v>7197</v>
      </c>
      <c r="R243" s="66" t="s">
        <v>8333</v>
      </c>
      <c r="S243" s="66">
        <v>2005</v>
      </c>
    </row>
    <row r="244" spans="1:19" x14ac:dyDescent="0.2">
      <c r="A244" s="68" t="s">
        <v>741</v>
      </c>
      <c r="B244" s="67" t="s">
        <v>8080</v>
      </c>
      <c r="C244" s="68" t="s">
        <v>2531</v>
      </c>
      <c r="D244" s="69" t="s">
        <v>14320</v>
      </c>
      <c r="E244" s="68" t="s">
        <v>3697</v>
      </c>
      <c r="F244" s="69" t="s">
        <v>5259</v>
      </c>
      <c r="G244" s="69" t="s">
        <v>10770</v>
      </c>
      <c r="H244" s="69" t="s">
        <v>3234</v>
      </c>
      <c r="I244" s="69" t="s">
        <v>3723</v>
      </c>
      <c r="J244" s="69" t="s">
        <v>6477</v>
      </c>
      <c r="K244" s="69" t="s">
        <v>9678</v>
      </c>
      <c r="L244" s="69" t="s">
        <v>14319</v>
      </c>
      <c r="M244" s="69" t="s">
        <v>8990</v>
      </c>
      <c r="N244" s="69" t="s">
        <v>6952</v>
      </c>
      <c r="O244" s="69" t="s">
        <v>6699</v>
      </c>
      <c r="P244" s="69" t="s">
        <v>9675</v>
      </c>
      <c r="Q244" s="69" t="s">
        <v>14318</v>
      </c>
      <c r="R244" s="69" t="s">
        <v>14317</v>
      </c>
      <c r="S244" s="66">
        <v>2005</v>
      </c>
    </row>
    <row r="245" spans="1:19" x14ac:dyDescent="0.2">
      <c r="A245" s="65" t="s">
        <v>744</v>
      </c>
      <c r="B245" s="64" t="s">
        <v>8068</v>
      </c>
      <c r="C245" s="65" t="s">
        <v>2531</v>
      </c>
      <c r="D245" s="66" t="s">
        <v>14316</v>
      </c>
      <c r="E245" s="65" t="s">
        <v>4410</v>
      </c>
      <c r="F245" s="66" t="s">
        <v>4345</v>
      </c>
      <c r="G245" s="66" t="s">
        <v>7278</v>
      </c>
      <c r="H245" s="66" t="s">
        <v>3779</v>
      </c>
      <c r="I245" s="66" t="s">
        <v>3889</v>
      </c>
      <c r="J245" s="66" t="s">
        <v>3559</v>
      </c>
      <c r="K245" s="66" t="s">
        <v>8630</v>
      </c>
      <c r="L245" s="66" t="s">
        <v>8435</v>
      </c>
      <c r="M245" s="66" t="s">
        <v>14105</v>
      </c>
      <c r="N245" s="66" t="s">
        <v>14315</v>
      </c>
      <c r="O245" s="66" t="s">
        <v>6394</v>
      </c>
      <c r="P245" s="66" t="s">
        <v>8626</v>
      </c>
      <c r="Q245" s="66" t="s">
        <v>8431</v>
      </c>
      <c r="R245" s="66" t="s">
        <v>14103</v>
      </c>
      <c r="S245" s="66">
        <v>2005</v>
      </c>
    </row>
    <row r="246" spans="1:19" x14ac:dyDescent="0.2">
      <c r="A246" s="68" t="s">
        <v>2832</v>
      </c>
      <c r="B246" s="67" t="s">
        <v>11932</v>
      </c>
      <c r="C246" s="68" t="s">
        <v>2531</v>
      </c>
      <c r="D246" s="69" t="s">
        <v>14314</v>
      </c>
      <c r="E246" s="68" t="s">
        <v>4430</v>
      </c>
      <c r="F246" s="69" t="s">
        <v>20</v>
      </c>
      <c r="G246" s="69" t="s">
        <v>4182</v>
      </c>
      <c r="H246" s="69" t="s">
        <v>3443</v>
      </c>
      <c r="I246" s="69" t="s">
        <v>20</v>
      </c>
      <c r="J246" s="69" t="s">
        <v>20</v>
      </c>
      <c r="K246" s="69" t="s">
        <v>20</v>
      </c>
      <c r="L246" s="69" t="s">
        <v>20</v>
      </c>
      <c r="M246" s="69" t="s">
        <v>20</v>
      </c>
      <c r="N246" s="69" t="s">
        <v>11272</v>
      </c>
      <c r="O246" s="69" t="s">
        <v>13667</v>
      </c>
      <c r="P246" s="69" t="s">
        <v>4585</v>
      </c>
      <c r="Q246" s="69" t="s">
        <v>6516</v>
      </c>
      <c r="R246" s="69" t="s">
        <v>12474</v>
      </c>
      <c r="S246" s="66">
        <v>2005</v>
      </c>
    </row>
    <row r="247" spans="1:19" x14ac:dyDescent="0.2">
      <c r="A247" s="65" t="s">
        <v>755</v>
      </c>
      <c r="B247" s="64" t="s">
        <v>756</v>
      </c>
      <c r="C247" s="65" t="s">
        <v>2531</v>
      </c>
      <c r="D247" s="66" t="s">
        <v>14313</v>
      </c>
      <c r="E247" s="65" t="s">
        <v>5058</v>
      </c>
      <c r="F247" s="66" t="s">
        <v>6950</v>
      </c>
      <c r="G247" s="66" t="s">
        <v>11776</v>
      </c>
      <c r="H247" s="66" t="s">
        <v>3356</v>
      </c>
      <c r="I247" s="66" t="s">
        <v>5731</v>
      </c>
      <c r="J247" s="66" t="s">
        <v>4686</v>
      </c>
      <c r="K247" s="66" t="s">
        <v>5543</v>
      </c>
      <c r="L247" s="66" t="s">
        <v>4177</v>
      </c>
      <c r="M247" s="66" t="s">
        <v>12670</v>
      </c>
      <c r="N247" s="66" t="s">
        <v>5727</v>
      </c>
      <c r="O247" s="66" t="s">
        <v>4247</v>
      </c>
      <c r="P247" s="66" t="s">
        <v>5542</v>
      </c>
      <c r="Q247" s="66" t="s">
        <v>4172</v>
      </c>
      <c r="R247" s="66" t="s">
        <v>14312</v>
      </c>
      <c r="S247" s="66">
        <v>2005</v>
      </c>
    </row>
    <row r="248" spans="1:19" x14ac:dyDescent="0.2">
      <c r="A248" s="68" t="s">
        <v>757</v>
      </c>
      <c r="B248" s="67" t="s">
        <v>758</v>
      </c>
      <c r="C248" s="68" t="s">
        <v>2531</v>
      </c>
      <c r="D248" s="69" t="s">
        <v>7900</v>
      </c>
      <c r="E248" s="68" t="s">
        <v>3838</v>
      </c>
      <c r="F248" s="69" t="s">
        <v>7457</v>
      </c>
      <c r="G248" s="69" t="s">
        <v>8213</v>
      </c>
      <c r="H248" s="69" t="s">
        <v>3035</v>
      </c>
      <c r="I248" s="69" t="s">
        <v>10442</v>
      </c>
      <c r="J248" s="69" t="s">
        <v>10760</v>
      </c>
      <c r="K248" s="69" t="s">
        <v>4639</v>
      </c>
      <c r="L248" s="69" t="s">
        <v>9750</v>
      </c>
      <c r="M248" s="69" t="s">
        <v>14311</v>
      </c>
      <c r="N248" s="69" t="s">
        <v>10441</v>
      </c>
      <c r="O248" s="69" t="s">
        <v>10759</v>
      </c>
      <c r="P248" s="69" t="s">
        <v>4634</v>
      </c>
      <c r="Q248" s="69" t="s">
        <v>13260</v>
      </c>
      <c r="R248" s="69" t="s">
        <v>14310</v>
      </c>
      <c r="S248" s="66">
        <v>2005</v>
      </c>
    </row>
    <row r="249" spans="1:19" x14ac:dyDescent="0.2">
      <c r="A249" s="65" t="s">
        <v>759</v>
      </c>
      <c r="B249" s="64" t="s">
        <v>11916</v>
      </c>
      <c r="C249" s="65" t="s">
        <v>2531</v>
      </c>
      <c r="D249" s="66" t="s">
        <v>14309</v>
      </c>
      <c r="E249" s="65" t="s">
        <v>3623</v>
      </c>
      <c r="F249" s="66" t="s">
        <v>11612</v>
      </c>
      <c r="G249" s="66" t="s">
        <v>11608</v>
      </c>
      <c r="H249" s="66" t="s">
        <v>3019</v>
      </c>
      <c r="I249" s="66" t="s">
        <v>4825</v>
      </c>
      <c r="J249" s="66" t="s">
        <v>10251</v>
      </c>
      <c r="K249" s="66" t="s">
        <v>3860</v>
      </c>
      <c r="L249" s="66" t="s">
        <v>7291</v>
      </c>
      <c r="M249" s="66" t="s">
        <v>11583</v>
      </c>
      <c r="N249" s="66" t="s">
        <v>6360</v>
      </c>
      <c r="O249" s="66" t="s">
        <v>10248</v>
      </c>
      <c r="P249" s="66" t="s">
        <v>6458</v>
      </c>
      <c r="Q249" s="66" t="s">
        <v>14223</v>
      </c>
      <c r="R249" s="66" t="s">
        <v>11579</v>
      </c>
      <c r="S249" s="66">
        <v>2005</v>
      </c>
    </row>
    <row r="250" spans="1:19" x14ac:dyDescent="0.2">
      <c r="A250" s="68" t="s">
        <v>763</v>
      </c>
      <c r="B250" s="67" t="s">
        <v>762</v>
      </c>
      <c r="C250" s="68" t="s">
        <v>2531</v>
      </c>
      <c r="D250" s="69" t="s">
        <v>14308</v>
      </c>
      <c r="E250" s="68" t="s">
        <v>3520</v>
      </c>
      <c r="F250" s="69" t="s">
        <v>10512</v>
      </c>
      <c r="G250" s="69" t="s">
        <v>14307</v>
      </c>
      <c r="H250" s="69" t="s">
        <v>3160</v>
      </c>
      <c r="I250" s="69" t="s">
        <v>5563</v>
      </c>
      <c r="J250" s="69" t="s">
        <v>5016</v>
      </c>
      <c r="K250" s="69" t="s">
        <v>12840</v>
      </c>
      <c r="L250" s="69" t="s">
        <v>14306</v>
      </c>
      <c r="M250" s="69" t="s">
        <v>12317</v>
      </c>
      <c r="N250" s="69" t="s">
        <v>5562</v>
      </c>
      <c r="O250" s="69" t="s">
        <v>5015</v>
      </c>
      <c r="P250" s="69" t="s">
        <v>14305</v>
      </c>
      <c r="Q250" s="69" t="s">
        <v>7534</v>
      </c>
      <c r="R250" s="69" t="s">
        <v>14304</v>
      </c>
      <c r="S250" s="66">
        <v>2005</v>
      </c>
    </row>
    <row r="251" spans="1:19" x14ac:dyDescent="0.2">
      <c r="A251" s="65" t="s">
        <v>766</v>
      </c>
      <c r="B251" s="64" t="s">
        <v>8050</v>
      </c>
      <c r="C251" s="65" t="s">
        <v>2531</v>
      </c>
      <c r="D251" s="66" t="s">
        <v>14303</v>
      </c>
      <c r="E251" s="65" t="s">
        <v>3285</v>
      </c>
      <c r="F251" s="66" t="s">
        <v>3109</v>
      </c>
      <c r="G251" s="66" t="s">
        <v>14302</v>
      </c>
      <c r="H251" s="66" t="s">
        <v>3311</v>
      </c>
      <c r="I251" s="66" t="s">
        <v>5199</v>
      </c>
      <c r="J251" s="66" t="s">
        <v>10263</v>
      </c>
      <c r="K251" s="66" t="s">
        <v>8404</v>
      </c>
      <c r="L251" s="66" t="s">
        <v>3033</v>
      </c>
      <c r="M251" s="66" t="s">
        <v>11442</v>
      </c>
      <c r="N251" s="66" t="s">
        <v>9890</v>
      </c>
      <c r="O251" s="66" t="s">
        <v>10260</v>
      </c>
      <c r="P251" s="66" t="s">
        <v>8399</v>
      </c>
      <c r="Q251" s="66" t="s">
        <v>5326</v>
      </c>
      <c r="R251" s="66" t="s">
        <v>14301</v>
      </c>
      <c r="S251" s="66">
        <v>2005</v>
      </c>
    </row>
    <row r="252" spans="1:19" x14ac:dyDescent="0.2">
      <c r="A252" s="68" t="s">
        <v>771</v>
      </c>
      <c r="B252" s="67" t="s">
        <v>8042</v>
      </c>
      <c r="C252" s="68" t="s">
        <v>2531</v>
      </c>
      <c r="D252" s="69" t="s">
        <v>14300</v>
      </c>
      <c r="E252" s="68" t="s">
        <v>4293</v>
      </c>
      <c r="F252" s="69" t="s">
        <v>8373</v>
      </c>
      <c r="G252" s="69" t="s">
        <v>8370</v>
      </c>
      <c r="H252" s="69" t="s">
        <v>3250</v>
      </c>
      <c r="I252" s="69" t="s">
        <v>4040</v>
      </c>
      <c r="J252" s="69" t="s">
        <v>4026</v>
      </c>
      <c r="K252" s="69" t="s">
        <v>10874</v>
      </c>
      <c r="L252" s="69" t="s">
        <v>7616</v>
      </c>
      <c r="M252" s="69" t="s">
        <v>13125</v>
      </c>
      <c r="N252" s="69" t="s">
        <v>4036</v>
      </c>
      <c r="O252" s="69" t="s">
        <v>8190</v>
      </c>
      <c r="P252" s="69" t="s">
        <v>8316</v>
      </c>
      <c r="Q252" s="69" t="s">
        <v>13570</v>
      </c>
      <c r="R252" s="69" t="s">
        <v>14299</v>
      </c>
      <c r="S252" s="66">
        <v>2005</v>
      </c>
    </row>
    <row r="253" spans="1:19" x14ac:dyDescent="0.2">
      <c r="A253" s="65" t="s">
        <v>774</v>
      </c>
      <c r="B253" s="64" t="s">
        <v>8036</v>
      </c>
      <c r="C253" s="65" t="s">
        <v>2531</v>
      </c>
      <c r="D253" s="66" t="s">
        <v>6842</v>
      </c>
      <c r="E253" s="65" t="s">
        <v>10067</v>
      </c>
      <c r="F253" s="66" t="s">
        <v>14298</v>
      </c>
      <c r="G253" s="66" t="s">
        <v>14297</v>
      </c>
      <c r="H253" s="66" t="s">
        <v>4918</v>
      </c>
      <c r="I253" s="66" t="s">
        <v>5680</v>
      </c>
      <c r="J253" s="66" t="s">
        <v>12830</v>
      </c>
      <c r="K253" s="66" t="s">
        <v>8601</v>
      </c>
      <c r="L253" s="66" t="s">
        <v>14296</v>
      </c>
      <c r="M253" s="66" t="s">
        <v>14295</v>
      </c>
      <c r="N253" s="66" t="s">
        <v>5994</v>
      </c>
      <c r="O253" s="66" t="s">
        <v>12827</v>
      </c>
      <c r="P253" s="66" t="s">
        <v>8855</v>
      </c>
      <c r="Q253" s="66" t="s">
        <v>14294</v>
      </c>
      <c r="R253" s="66" t="s">
        <v>8266</v>
      </c>
      <c r="S253" s="66">
        <v>2005</v>
      </c>
    </row>
    <row r="254" spans="1:19" x14ac:dyDescent="0.2">
      <c r="A254" s="68" t="s">
        <v>777</v>
      </c>
      <c r="B254" s="67" t="s">
        <v>8028</v>
      </c>
      <c r="C254" s="68" t="s">
        <v>2531</v>
      </c>
      <c r="D254" s="69" t="s">
        <v>14293</v>
      </c>
      <c r="E254" s="68" t="s">
        <v>3549</v>
      </c>
      <c r="F254" s="69" t="s">
        <v>11685</v>
      </c>
      <c r="G254" s="69" t="s">
        <v>10065</v>
      </c>
      <c r="H254" s="69" t="s">
        <v>3725</v>
      </c>
      <c r="I254" s="69" t="s">
        <v>3586</v>
      </c>
      <c r="J254" s="69" t="s">
        <v>4992</v>
      </c>
      <c r="K254" s="69" t="s">
        <v>12758</v>
      </c>
      <c r="L254" s="69" t="s">
        <v>8785</v>
      </c>
      <c r="M254" s="69" t="s">
        <v>14292</v>
      </c>
      <c r="N254" s="69" t="s">
        <v>5754</v>
      </c>
      <c r="O254" s="69" t="s">
        <v>3946</v>
      </c>
      <c r="P254" s="69" t="s">
        <v>14291</v>
      </c>
      <c r="Q254" s="69" t="s">
        <v>8781</v>
      </c>
      <c r="R254" s="69" t="s">
        <v>14290</v>
      </c>
      <c r="S254" s="66">
        <v>2005</v>
      </c>
    </row>
    <row r="255" spans="1:19" x14ac:dyDescent="0.2">
      <c r="A255" s="65" t="s">
        <v>780</v>
      </c>
      <c r="B255" s="64" t="s">
        <v>8019</v>
      </c>
      <c r="C255" s="65" t="s">
        <v>2531</v>
      </c>
      <c r="D255" s="66" t="s">
        <v>14289</v>
      </c>
      <c r="E255" s="65" t="s">
        <v>3178</v>
      </c>
      <c r="F255" s="66" t="s">
        <v>20</v>
      </c>
      <c r="G255" s="66" t="s">
        <v>3823</v>
      </c>
      <c r="H255" s="66" t="s">
        <v>3130</v>
      </c>
      <c r="I255" s="66" t="s">
        <v>20</v>
      </c>
      <c r="J255" s="66" t="s">
        <v>20</v>
      </c>
      <c r="K255" s="66" t="s">
        <v>20</v>
      </c>
      <c r="L255" s="66" t="s">
        <v>20</v>
      </c>
      <c r="M255" s="66" t="s">
        <v>20</v>
      </c>
      <c r="N255" s="66" t="s">
        <v>7922</v>
      </c>
      <c r="O255" s="66" t="s">
        <v>7047</v>
      </c>
      <c r="P255" s="66" t="s">
        <v>6862</v>
      </c>
      <c r="Q255" s="66" t="s">
        <v>6351</v>
      </c>
      <c r="R255" s="66" t="s">
        <v>8637</v>
      </c>
      <c r="S255" s="66">
        <v>2005</v>
      </c>
    </row>
    <row r="256" spans="1:19" x14ac:dyDescent="0.2">
      <c r="A256" s="68" t="s">
        <v>783</v>
      </c>
      <c r="B256" s="67" t="s">
        <v>11899</v>
      </c>
      <c r="C256" s="68" t="s">
        <v>2531</v>
      </c>
      <c r="D256" s="69" t="s">
        <v>13041</v>
      </c>
      <c r="E256" s="68" t="s">
        <v>3505</v>
      </c>
      <c r="F256" s="69" t="s">
        <v>9815</v>
      </c>
      <c r="G256" s="69" t="s">
        <v>10210</v>
      </c>
      <c r="H256" s="69" t="s">
        <v>4603</v>
      </c>
      <c r="I256" s="69" t="s">
        <v>6048</v>
      </c>
      <c r="J256" s="69" t="s">
        <v>4243</v>
      </c>
      <c r="K256" s="69" t="s">
        <v>5158</v>
      </c>
      <c r="L256" s="69" t="s">
        <v>13672</v>
      </c>
      <c r="M256" s="69" t="s">
        <v>12818</v>
      </c>
      <c r="N256" s="69" t="s">
        <v>7472</v>
      </c>
      <c r="O256" s="69" t="s">
        <v>6207</v>
      </c>
      <c r="P256" s="69" t="s">
        <v>11489</v>
      </c>
      <c r="Q256" s="69" t="s">
        <v>9503</v>
      </c>
      <c r="R256" s="69" t="s">
        <v>12815</v>
      </c>
      <c r="S256" s="66">
        <v>2005</v>
      </c>
    </row>
    <row r="257" spans="1:19" x14ac:dyDescent="0.2">
      <c r="A257" s="65" t="s">
        <v>785</v>
      </c>
      <c r="B257" s="64" t="s">
        <v>8014</v>
      </c>
      <c r="C257" s="65" t="s">
        <v>5</v>
      </c>
      <c r="D257" s="66" t="s">
        <v>14288</v>
      </c>
      <c r="E257" s="65" t="s">
        <v>3534</v>
      </c>
      <c r="F257" s="66" t="s">
        <v>5792</v>
      </c>
      <c r="G257" s="66" t="s">
        <v>7226</v>
      </c>
      <c r="H257" s="66" t="s">
        <v>3130</v>
      </c>
      <c r="I257" s="66" t="s">
        <v>4503</v>
      </c>
      <c r="J257" s="66" t="s">
        <v>3065</v>
      </c>
      <c r="K257" s="66" t="s">
        <v>6372</v>
      </c>
      <c r="L257" s="66" t="s">
        <v>4066</v>
      </c>
      <c r="M257" s="66" t="s">
        <v>12572</v>
      </c>
      <c r="N257" s="66" t="s">
        <v>4499</v>
      </c>
      <c r="O257" s="66" t="s">
        <v>3060</v>
      </c>
      <c r="P257" s="66" t="s">
        <v>6370</v>
      </c>
      <c r="Q257" s="66" t="s">
        <v>14287</v>
      </c>
      <c r="R257" s="66" t="s">
        <v>14286</v>
      </c>
      <c r="S257" s="66">
        <v>2005</v>
      </c>
    </row>
    <row r="258" spans="1:19" x14ac:dyDescent="0.2">
      <c r="A258" s="68" t="s">
        <v>791</v>
      </c>
      <c r="B258" s="67" t="s">
        <v>8007</v>
      </c>
      <c r="C258" s="68" t="s">
        <v>2531</v>
      </c>
      <c r="D258" s="69" t="s">
        <v>14285</v>
      </c>
      <c r="E258" s="68" t="s">
        <v>4536</v>
      </c>
      <c r="F258" s="69" t="s">
        <v>14284</v>
      </c>
      <c r="G258" s="69" t="s">
        <v>14283</v>
      </c>
      <c r="H258" s="69" t="s">
        <v>3779</v>
      </c>
      <c r="I258" s="69" t="s">
        <v>7353</v>
      </c>
      <c r="J258" s="69" t="s">
        <v>4067</v>
      </c>
      <c r="K258" s="69" t="s">
        <v>11831</v>
      </c>
      <c r="L258" s="69" t="s">
        <v>8422</v>
      </c>
      <c r="M258" s="69" t="s">
        <v>14282</v>
      </c>
      <c r="N258" s="69" t="s">
        <v>7350</v>
      </c>
      <c r="O258" s="69" t="s">
        <v>14281</v>
      </c>
      <c r="P258" s="69" t="s">
        <v>14280</v>
      </c>
      <c r="Q258" s="69" t="s">
        <v>8419</v>
      </c>
      <c r="R258" s="69" t="s">
        <v>14279</v>
      </c>
      <c r="S258" s="66">
        <v>2005</v>
      </c>
    </row>
    <row r="259" spans="1:19" x14ac:dyDescent="0.2">
      <c r="A259" s="65" t="s">
        <v>793</v>
      </c>
      <c r="B259" s="64" t="s">
        <v>11888</v>
      </c>
      <c r="C259" s="65" t="s">
        <v>2531</v>
      </c>
      <c r="D259" s="66" t="s">
        <v>10203</v>
      </c>
      <c r="E259" s="65" t="s">
        <v>3907</v>
      </c>
      <c r="F259" s="66" t="s">
        <v>6180</v>
      </c>
      <c r="G259" s="66" t="s">
        <v>5029</v>
      </c>
      <c r="H259" s="66" t="s">
        <v>4617</v>
      </c>
      <c r="I259" s="66" t="s">
        <v>6815</v>
      </c>
      <c r="J259" s="66" t="s">
        <v>5926</v>
      </c>
      <c r="K259" s="66" t="s">
        <v>5701</v>
      </c>
      <c r="L259" s="66" t="s">
        <v>3533</v>
      </c>
      <c r="M259" s="66" t="s">
        <v>4466</v>
      </c>
      <c r="N259" s="66" t="s">
        <v>6812</v>
      </c>
      <c r="O259" s="66" t="s">
        <v>5922</v>
      </c>
      <c r="P259" s="66" t="s">
        <v>5286</v>
      </c>
      <c r="Q259" s="66" t="s">
        <v>6867</v>
      </c>
      <c r="R259" s="66" t="s">
        <v>4461</v>
      </c>
      <c r="S259" s="66">
        <v>2005</v>
      </c>
    </row>
    <row r="260" spans="1:19" x14ac:dyDescent="0.2">
      <c r="A260" s="68" t="s">
        <v>795</v>
      </c>
      <c r="B260" s="67" t="s">
        <v>7995</v>
      </c>
      <c r="C260" s="68" t="s">
        <v>2531</v>
      </c>
      <c r="D260" s="69" t="s">
        <v>14278</v>
      </c>
      <c r="E260" s="68" t="s">
        <v>3907</v>
      </c>
      <c r="F260" s="69" t="s">
        <v>14277</v>
      </c>
      <c r="G260" s="69" t="s">
        <v>14276</v>
      </c>
      <c r="H260" s="69" t="s">
        <v>4918</v>
      </c>
      <c r="I260" s="69" t="s">
        <v>4676</v>
      </c>
      <c r="J260" s="69" t="s">
        <v>10010</v>
      </c>
      <c r="K260" s="69" t="s">
        <v>3063</v>
      </c>
      <c r="L260" s="69" t="s">
        <v>7417</v>
      </c>
      <c r="M260" s="69" t="s">
        <v>14229</v>
      </c>
      <c r="N260" s="69" t="s">
        <v>4671</v>
      </c>
      <c r="O260" s="69" t="s">
        <v>10930</v>
      </c>
      <c r="P260" s="69" t="s">
        <v>11203</v>
      </c>
      <c r="Q260" s="69" t="s">
        <v>9715</v>
      </c>
      <c r="R260" s="69" t="s">
        <v>14227</v>
      </c>
      <c r="S260" s="66">
        <v>2005</v>
      </c>
    </row>
    <row r="261" spans="1:19" x14ac:dyDescent="0.2">
      <c r="A261" s="65" t="s">
        <v>797</v>
      </c>
      <c r="B261" s="64" t="s">
        <v>7987</v>
      </c>
      <c r="C261" s="65" t="s">
        <v>2531</v>
      </c>
      <c r="D261" s="66" t="s">
        <v>6401</v>
      </c>
      <c r="E261" s="65" t="s">
        <v>5738</v>
      </c>
      <c r="F261" s="66" t="s">
        <v>8593</v>
      </c>
      <c r="G261" s="66" t="s">
        <v>8588</v>
      </c>
      <c r="H261" s="66" t="s">
        <v>4918</v>
      </c>
      <c r="I261" s="66" t="s">
        <v>3775</v>
      </c>
      <c r="J261" s="66" t="s">
        <v>8567</v>
      </c>
      <c r="K261" s="66" t="s">
        <v>7367</v>
      </c>
      <c r="L261" s="66" t="s">
        <v>11056</v>
      </c>
      <c r="M261" s="66" t="s">
        <v>14275</v>
      </c>
      <c r="N261" s="66" t="s">
        <v>3770</v>
      </c>
      <c r="O261" s="66" t="s">
        <v>14274</v>
      </c>
      <c r="P261" s="66" t="s">
        <v>7362</v>
      </c>
      <c r="Q261" s="66" t="s">
        <v>9379</v>
      </c>
      <c r="R261" s="66" t="s">
        <v>11986</v>
      </c>
      <c r="S261" s="66">
        <v>2005</v>
      </c>
    </row>
    <row r="262" spans="1:19" x14ac:dyDescent="0.2">
      <c r="A262" s="68" t="s">
        <v>799</v>
      </c>
      <c r="B262" s="67" t="s">
        <v>11878</v>
      </c>
      <c r="C262" s="68" t="s">
        <v>2531</v>
      </c>
      <c r="D262" s="69" t="s">
        <v>10495</v>
      </c>
      <c r="E262" s="68" t="s">
        <v>7181</v>
      </c>
      <c r="F262" s="69" t="s">
        <v>3831</v>
      </c>
      <c r="G262" s="69" t="s">
        <v>3827</v>
      </c>
      <c r="H262" s="69" t="s">
        <v>5190</v>
      </c>
      <c r="I262" s="69" t="s">
        <v>11089</v>
      </c>
      <c r="J262" s="69" t="s">
        <v>3110</v>
      </c>
      <c r="K262" s="69" t="s">
        <v>5067</v>
      </c>
      <c r="L262" s="69" t="s">
        <v>3706</v>
      </c>
      <c r="M262" s="69" t="s">
        <v>14273</v>
      </c>
      <c r="N262" s="69" t="s">
        <v>5916</v>
      </c>
      <c r="O262" s="69" t="s">
        <v>3105</v>
      </c>
      <c r="P262" s="69" t="s">
        <v>13593</v>
      </c>
      <c r="Q262" s="69" t="s">
        <v>10463</v>
      </c>
      <c r="R262" s="69" t="s">
        <v>14272</v>
      </c>
      <c r="S262" s="66">
        <v>2005</v>
      </c>
    </row>
    <row r="263" spans="1:19" x14ac:dyDescent="0.2">
      <c r="A263" s="65" t="s">
        <v>803</v>
      </c>
      <c r="B263" s="64" t="s">
        <v>7980</v>
      </c>
      <c r="C263" s="65" t="s">
        <v>2531</v>
      </c>
      <c r="D263" s="66" t="s">
        <v>10391</v>
      </c>
      <c r="E263" s="65" t="s">
        <v>3782</v>
      </c>
      <c r="F263" s="66" t="s">
        <v>9507</v>
      </c>
      <c r="G263" s="66" t="s">
        <v>9502</v>
      </c>
      <c r="H263" s="66" t="s">
        <v>3443</v>
      </c>
      <c r="I263" s="66" t="s">
        <v>3573</v>
      </c>
      <c r="J263" s="66" t="s">
        <v>8662</v>
      </c>
      <c r="K263" s="66" t="s">
        <v>7576</v>
      </c>
      <c r="L263" s="66" t="s">
        <v>8690</v>
      </c>
      <c r="M263" s="66" t="s">
        <v>14271</v>
      </c>
      <c r="N263" s="66" t="s">
        <v>3726</v>
      </c>
      <c r="O263" s="66" t="s">
        <v>12463</v>
      </c>
      <c r="P263" s="66" t="s">
        <v>14270</v>
      </c>
      <c r="Q263" s="66" t="s">
        <v>14269</v>
      </c>
      <c r="R263" s="66" t="s">
        <v>14268</v>
      </c>
      <c r="S263" s="66">
        <v>2005</v>
      </c>
    </row>
    <row r="264" spans="1:19" x14ac:dyDescent="0.2">
      <c r="A264" s="68" t="s">
        <v>805</v>
      </c>
      <c r="B264" s="67" t="s">
        <v>7970</v>
      </c>
      <c r="C264" s="68" t="s">
        <v>2531</v>
      </c>
      <c r="D264" s="69" t="s">
        <v>6036</v>
      </c>
      <c r="E264" s="68" t="s">
        <v>12540</v>
      </c>
      <c r="F264" s="69" t="s">
        <v>8785</v>
      </c>
      <c r="G264" s="69" t="s">
        <v>8781</v>
      </c>
      <c r="H264" s="69" t="s">
        <v>11945</v>
      </c>
      <c r="I264" s="69" t="s">
        <v>3373</v>
      </c>
      <c r="J264" s="69" t="s">
        <v>4650</v>
      </c>
      <c r="K264" s="69" t="s">
        <v>11411</v>
      </c>
      <c r="L264" s="69" t="s">
        <v>14267</v>
      </c>
      <c r="M264" s="69" t="s">
        <v>14266</v>
      </c>
      <c r="N264" s="69" t="s">
        <v>7834</v>
      </c>
      <c r="O264" s="69" t="s">
        <v>4645</v>
      </c>
      <c r="P264" s="69" t="s">
        <v>11410</v>
      </c>
      <c r="Q264" s="69" t="s">
        <v>14265</v>
      </c>
      <c r="R264" s="69" t="s">
        <v>14264</v>
      </c>
      <c r="S264" s="66">
        <v>2005</v>
      </c>
    </row>
    <row r="265" spans="1:19" x14ac:dyDescent="0.2">
      <c r="A265" s="65" t="s">
        <v>807</v>
      </c>
      <c r="B265" s="64" t="s">
        <v>7961</v>
      </c>
      <c r="C265" s="65" t="s">
        <v>2531</v>
      </c>
      <c r="D265" s="66" t="s">
        <v>11971</v>
      </c>
      <c r="E265" s="65" t="s">
        <v>4257</v>
      </c>
      <c r="F265" s="66" t="s">
        <v>5652</v>
      </c>
      <c r="G265" s="66" t="s">
        <v>14263</v>
      </c>
      <c r="H265" s="66" t="s">
        <v>3725</v>
      </c>
      <c r="I265" s="66" t="s">
        <v>4326</v>
      </c>
      <c r="J265" s="66" t="s">
        <v>5229</v>
      </c>
      <c r="K265" s="66" t="s">
        <v>6640</v>
      </c>
      <c r="L265" s="66" t="s">
        <v>7423</v>
      </c>
      <c r="M265" s="66" t="s">
        <v>11801</v>
      </c>
      <c r="N265" s="66" t="s">
        <v>4322</v>
      </c>
      <c r="O265" s="66" t="s">
        <v>5226</v>
      </c>
      <c r="P265" s="66" t="s">
        <v>7017</v>
      </c>
      <c r="Q265" s="66" t="s">
        <v>9998</v>
      </c>
      <c r="R265" s="66" t="s">
        <v>12196</v>
      </c>
      <c r="S265" s="66">
        <v>2005</v>
      </c>
    </row>
    <row r="266" spans="1:19" x14ac:dyDescent="0.2">
      <c r="A266" s="68" t="s">
        <v>809</v>
      </c>
      <c r="B266" s="67" t="s">
        <v>7957</v>
      </c>
      <c r="C266" s="68" t="s">
        <v>2531</v>
      </c>
      <c r="D266" s="69" t="s">
        <v>14262</v>
      </c>
      <c r="E266" s="68" t="s">
        <v>3117</v>
      </c>
      <c r="F266" s="69" t="s">
        <v>5179</v>
      </c>
      <c r="G266" s="69" t="s">
        <v>13437</v>
      </c>
      <c r="H266" s="69" t="s">
        <v>3725</v>
      </c>
      <c r="I266" s="69" t="s">
        <v>4242</v>
      </c>
      <c r="J266" s="69" t="s">
        <v>13497</v>
      </c>
      <c r="K266" s="69" t="s">
        <v>7564</v>
      </c>
      <c r="L266" s="69" t="s">
        <v>8966</v>
      </c>
      <c r="M266" s="69" t="s">
        <v>12509</v>
      </c>
      <c r="N266" s="69" t="s">
        <v>6615</v>
      </c>
      <c r="O266" s="69" t="s">
        <v>12230</v>
      </c>
      <c r="P266" s="69" t="s">
        <v>8342</v>
      </c>
      <c r="Q266" s="69" t="s">
        <v>8201</v>
      </c>
      <c r="R266" s="69" t="s">
        <v>12074</v>
      </c>
      <c r="S266" s="66">
        <v>2005</v>
      </c>
    </row>
    <row r="267" spans="1:19" x14ac:dyDescent="0.2">
      <c r="A267" s="65" t="s">
        <v>811</v>
      </c>
      <c r="B267" s="64" t="s">
        <v>7948</v>
      </c>
      <c r="C267" s="65" t="s">
        <v>2531</v>
      </c>
      <c r="D267" s="66" t="s">
        <v>10288</v>
      </c>
      <c r="E267" s="65" t="s">
        <v>4536</v>
      </c>
      <c r="F267" s="66" t="s">
        <v>10915</v>
      </c>
      <c r="G267" s="66" t="s">
        <v>14015</v>
      </c>
      <c r="H267" s="66" t="s">
        <v>3298</v>
      </c>
      <c r="I267" s="66" t="s">
        <v>10561</v>
      </c>
      <c r="J267" s="66" t="s">
        <v>10430</v>
      </c>
      <c r="K267" s="66" t="s">
        <v>9849</v>
      </c>
      <c r="L267" s="66" t="s">
        <v>5853</v>
      </c>
      <c r="M267" s="66" t="s">
        <v>14261</v>
      </c>
      <c r="N267" s="66" t="s">
        <v>10560</v>
      </c>
      <c r="O267" s="66" t="s">
        <v>8219</v>
      </c>
      <c r="P267" s="66" t="s">
        <v>9845</v>
      </c>
      <c r="Q267" s="66" t="s">
        <v>5849</v>
      </c>
      <c r="R267" s="66" t="s">
        <v>14260</v>
      </c>
      <c r="S267" s="66">
        <v>2005</v>
      </c>
    </row>
    <row r="268" spans="1:19" x14ac:dyDescent="0.2">
      <c r="A268" s="68" t="s">
        <v>813</v>
      </c>
      <c r="B268" s="67" t="s">
        <v>7940</v>
      </c>
      <c r="C268" s="68" t="s">
        <v>2531</v>
      </c>
      <c r="D268" s="69" t="s">
        <v>8281</v>
      </c>
      <c r="E268" s="68" t="s">
        <v>3343</v>
      </c>
      <c r="F268" s="69" t="s">
        <v>4848</v>
      </c>
      <c r="G268" s="69" t="s">
        <v>7345</v>
      </c>
      <c r="H268" s="69" t="s">
        <v>3311</v>
      </c>
      <c r="I268" s="69" t="s">
        <v>7033</v>
      </c>
      <c r="J268" s="69" t="s">
        <v>10380</v>
      </c>
      <c r="K268" s="69" t="s">
        <v>3559</v>
      </c>
      <c r="L268" s="69" t="s">
        <v>5240</v>
      </c>
      <c r="M268" s="69" t="s">
        <v>6362</v>
      </c>
      <c r="N268" s="69" t="s">
        <v>6940</v>
      </c>
      <c r="O268" s="69" t="s">
        <v>11186</v>
      </c>
      <c r="P268" s="69" t="s">
        <v>6394</v>
      </c>
      <c r="Q268" s="69" t="s">
        <v>5236</v>
      </c>
      <c r="R268" s="69" t="s">
        <v>6357</v>
      </c>
      <c r="S268" s="66">
        <v>2005</v>
      </c>
    </row>
    <row r="269" spans="1:19" x14ac:dyDescent="0.2">
      <c r="A269" s="65" t="s">
        <v>815</v>
      </c>
      <c r="B269" s="64" t="s">
        <v>7934</v>
      </c>
      <c r="C269" s="65" t="s">
        <v>2531</v>
      </c>
      <c r="D269" s="66" t="s">
        <v>14259</v>
      </c>
      <c r="E269" s="65" t="s">
        <v>3193</v>
      </c>
      <c r="F269" s="66" t="s">
        <v>6264</v>
      </c>
      <c r="G269" s="66" t="s">
        <v>14258</v>
      </c>
      <c r="H269" s="66" t="s">
        <v>3356</v>
      </c>
      <c r="I269" s="66" t="s">
        <v>9863</v>
      </c>
      <c r="J269" s="66" t="s">
        <v>6504</v>
      </c>
      <c r="K269" s="66" t="s">
        <v>7369</v>
      </c>
      <c r="L269" s="66" t="s">
        <v>13635</v>
      </c>
      <c r="M269" s="66" t="s">
        <v>11573</v>
      </c>
      <c r="N269" s="66" t="s">
        <v>9862</v>
      </c>
      <c r="O269" s="66" t="s">
        <v>7769</v>
      </c>
      <c r="P269" s="66" t="s">
        <v>9900</v>
      </c>
      <c r="Q269" s="66" t="s">
        <v>14257</v>
      </c>
      <c r="R269" s="66" t="s">
        <v>11570</v>
      </c>
      <c r="S269" s="66">
        <v>2005</v>
      </c>
    </row>
    <row r="270" spans="1:19" x14ac:dyDescent="0.2">
      <c r="A270" s="68" t="s">
        <v>817</v>
      </c>
      <c r="B270" s="67" t="s">
        <v>11860</v>
      </c>
      <c r="C270" s="68" t="s">
        <v>2531</v>
      </c>
      <c r="D270" s="69" t="s">
        <v>11321</v>
      </c>
      <c r="E270" s="68" t="s">
        <v>3742</v>
      </c>
      <c r="F270" s="69" t="s">
        <v>9666</v>
      </c>
      <c r="G270" s="69" t="s">
        <v>9661</v>
      </c>
      <c r="H270" s="69" t="s">
        <v>3067</v>
      </c>
      <c r="I270" s="69" t="s">
        <v>3504</v>
      </c>
      <c r="J270" s="69" t="s">
        <v>4216</v>
      </c>
      <c r="K270" s="69" t="s">
        <v>7368</v>
      </c>
      <c r="L270" s="69" t="s">
        <v>14256</v>
      </c>
      <c r="M270" s="69" t="s">
        <v>12697</v>
      </c>
      <c r="N270" s="69" t="s">
        <v>3503</v>
      </c>
      <c r="O270" s="69" t="s">
        <v>4215</v>
      </c>
      <c r="P270" s="69" t="s">
        <v>7363</v>
      </c>
      <c r="Q270" s="69" t="s">
        <v>14255</v>
      </c>
      <c r="R270" s="69" t="s">
        <v>12692</v>
      </c>
      <c r="S270" s="66">
        <v>2005</v>
      </c>
    </row>
    <row r="271" spans="1:19" x14ac:dyDescent="0.2">
      <c r="A271" s="65" t="s">
        <v>823</v>
      </c>
      <c r="B271" s="64" t="s">
        <v>824</v>
      </c>
      <c r="C271" s="65" t="s">
        <v>2531</v>
      </c>
      <c r="D271" s="66" t="s">
        <v>14254</v>
      </c>
      <c r="E271" s="65" t="s">
        <v>8701</v>
      </c>
      <c r="F271" s="66" t="s">
        <v>11418</v>
      </c>
      <c r="G271" s="66" t="s">
        <v>20</v>
      </c>
      <c r="H271" s="66" t="s">
        <v>6588</v>
      </c>
      <c r="I271" s="66" t="s">
        <v>6844</v>
      </c>
      <c r="J271" s="66" t="s">
        <v>5462</v>
      </c>
      <c r="K271" s="66" t="s">
        <v>5012</v>
      </c>
      <c r="L271" s="66" t="s">
        <v>14253</v>
      </c>
      <c r="M271" s="66" t="s">
        <v>14252</v>
      </c>
      <c r="N271" s="66" t="s">
        <v>20</v>
      </c>
      <c r="O271" s="66" t="s">
        <v>20</v>
      </c>
      <c r="P271" s="66" t="s">
        <v>20</v>
      </c>
      <c r="Q271" s="66" t="s">
        <v>20</v>
      </c>
      <c r="R271" s="66" t="s">
        <v>20</v>
      </c>
      <c r="S271" s="66">
        <v>2005</v>
      </c>
    </row>
    <row r="272" spans="1:19" x14ac:dyDescent="0.2">
      <c r="A272" s="68" t="s">
        <v>825</v>
      </c>
      <c r="B272" s="67" t="s">
        <v>7917</v>
      </c>
      <c r="C272" s="68" t="s">
        <v>2531</v>
      </c>
      <c r="D272" s="69" t="s">
        <v>14251</v>
      </c>
      <c r="E272" s="68" t="s">
        <v>4536</v>
      </c>
      <c r="F272" s="69" t="s">
        <v>14250</v>
      </c>
      <c r="G272" s="69" t="s">
        <v>14249</v>
      </c>
      <c r="H272" s="69" t="s">
        <v>5489</v>
      </c>
      <c r="I272" s="69" t="s">
        <v>4138</v>
      </c>
      <c r="J272" s="69" t="s">
        <v>4544</v>
      </c>
      <c r="K272" s="69" t="s">
        <v>9887</v>
      </c>
      <c r="L272" s="69" t="s">
        <v>14248</v>
      </c>
      <c r="M272" s="69" t="s">
        <v>14247</v>
      </c>
      <c r="N272" s="69" t="s">
        <v>7473</v>
      </c>
      <c r="O272" s="69" t="s">
        <v>4540</v>
      </c>
      <c r="P272" s="69" t="s">
        <v>14246</v>
      </c>
      <c r="Q272" s="69" t="s">
        <v>14245</v>
      </c>
      <c r="R272" s="69" t="s">
        <v>14244</v>
      </c>
      <c r="S272" s="66">
        <v>2005</v>
      </c>
    </row>
    <row r="273" spans="1:19" x14ac:dyDescent="0.2">
      <c r="A273" s="65" t="s">
        <v>829</v>
      </c>
      <c r="B273" s="64" t="s">
        <v>7911</v>
      </c>
      <c r="C273" s="65" t="s">
        <v>2531</v>
      </c>
      <c r="D273" s="66" t="s">
        <v>6702</v>
      </c>
      <c r="E273" s="65" t="s">
        <v>5058</v>
      </c>
      <c r="F273" s="66" t="s">
        <v>20</v>
      </c>
      <c r="G273" s="66" t="s">
        <v>14243</v>
      </c>
      <c r="H273" s="66" t="s">
        <v>14242</v>
      </c>
      <c r="I273" s="66" t="s">
        <v>20</v>
      </c>
      <c r="J273" s="66" t="s">
        <v>20</v>
      </c>
      <c r="K273" s="66" t="s">
        <v>20</v>
      </c>
      <c r="L273" s="66" t="s">
        <v>20</v>
      </c>
      <c r="M273" s="66" t="s">
        <v>20</v>
      </c>
      <c r="N273" s="66" t="s">
        <v>13709</v>
      </c>
      <c r="O273" s="66" t="s">
        <v>3973</v>
      </c>
      <c r="P273" s="66" t="s">
        <v>12575</v>
      </c>
      <c r="Q273" s="66" t="s">
        <v>14241</v>
      </c>
      <c r="R273" s="66" t="s">
        <v>6</v>
      </c>
      <c r="S273" s="66">
        <v>2005</v>
      </c>
    </row>
    <row r="274" spans="1:19" x14ac:dyDescent="0.2">
      <c r="A274" s="68" t="s">
        <v>831</v>
      </c>
      <c r="B274" s="67" t="s">
        <v>7906</v>
      </c>
      <c r="C274" s="68" t="s">
        <v>2531</v>
      </c>
      <c r="D274" s="69" t="s">
        <v>14240</v>
      </c>
      <c r="E274" s="68" t="s">
        <v>4257</v>
      </c>
      <c r="F274" s="69" t="s">
        <v>20</v>
      </c>
      <c r="G274" s="69" t="s">
        <v>6196</v>
      </c>
      <c r="H274" s="69" t="s">
        <v>3311</v>
      </c>
      <c r="I274" s="69" t="s">
        <v>20</v>
      </c>
      <c r="J274" s="69" t="s">
        <v>20</v>
      </c>
      <c r="K274" s="69" t="s">
        <v>20</v>
      </c>
      <c r="L274" s="69" t="s">
        <v>20</v>
      </c>
      <c r="M274" s="69" t="s">
        <v>20</v>
      </c>
      <c r="N274" s="69" t="s">
        <v>14239</v>
      </c>
      <c r="O274" s="69" t="s">
        <v>6428</v>
      </c>
      <c r="P274" s="69" t="s">
        <v>9585</v>
      </c>
      <c r="Q274" s="69" t="s">
        <v>4999</v>
      </c>
      <c r="R274" s="69" t="s">
        <v>8539</v>
      </c>
      <c r="S274" s="66">
        <v>2005</v>
      </c>
    </row>
    <row r="275" spans="1:19" x14ac:dyDescent="0.2">
      <c r="A275" s="65" t="s">
        <v>833</v>
      </c>
      <c r="B275" s="64" t="s">
        <v>7901</v>
      </c>
      <c r="C275" s="65" t="s">
        <v>2531</v>
      </c>
      <c r="D275" s="66" t="s">
        <v>7115</v>
      </c>
      <c r="E275" s="65" t="s">
        <v>6041</v>
      </c>
      <c r="F275" s="66" t="s">
        <v>20</v>
      </c>
      <c r="G275" s="66" t="s">
        <v>6171</v>
      </c>
      <c r="H275" s="66" t="s">
        <v>3710</v>
      </c>
      <c r="I275" s="66" t="s">
        <v>20</v>
      </c>
      <c r="J275" s="66" t="s">
        <v>20</v>
      </c>
      <c r="K275" s="66" t="s">
        <v>20</v>
      </c>
      <c r="L275" s="66" t="s">
        <v>20</v>
      </c>
      <c r="M275" s="66" t="s">
        <v>20</v>
      </c>
      <c r="N275" s="66" t="s">
        <v>11839</v>
      </c>
      <c r="O275" s="66" t="s">
        <v>6800</v>
      </c>
      <c r="P275" s="66" t="s">
        <v>3169</v>
      </c>
      <c r="Q275" s="66" t="s">
        <v>10204</v>
      </c>
      <c r="R275" s="66" t="s">
        <v>13315</v>
      </c>
      <c r="S275" s="66">
        <v>2005</v>
      </c>
    </row>
    <row r="276" spans="1:19" x14ac:dyDescent="0.2">
      <c r="A276" s="68" t="s">
        <v>837</v>
      </c>
      <c r="B276" s="67" t="s">
        <v>838</v>
      </c>
      <c r="C276" s="68" t="s">
        <v>2531</v>
      </c>
      <c r="D276" s="69" t="s">
        <v>8160</v>
      </c>
      <c r="E276" s="68" t="s">
        <v>5988</v>
      </c>
      <c r="F276" s="69" t="s">
        <v>10379</v>
      </c>
      <c r="G276" s="69" t="s">
        <v>20</v>
      </c>
      <c r="H276" s="69" t="s">
        <v>4617</v>
      </c>
      <c r="I276" s="69" t="s">
        <v>6877</v>
      </c>
      <c r="J276" s="69" t="s">
        <v>4832</v>
      </c>
      <c r="K276" s="69" t="s">
        <v>9894</v>
      </c>
      <c r="L276" s="69" t="s">
        <v>10896</v>
      </c>
      <c r="M276" s="69" t="s">
        <v>13565</v>
      </c>
      <c r="N276" s="69" t="s">
        <v>20</v>
      </c>
      <c r="O276" s="69" t="s">
        <v>20</v>
      </c>
      <c r="P276" s="69" t="s">
        <v>20</v>
      </c>
      <c r="Q276" s="69" t="s">
        <v>20</v>
      </c>
      <c r="R276" s="69" t="s">
        <v>20</v>
      </c>
      <c r="S276" s="66">
        <v>2005</v>
      </c>
    </row>
    <row r="277" spans="1:19" x14ac:dyDescent="0.2">
      <c r="A277" s="65" t="s">
        <v>839</v>
      </c>
      <c r="B277" s="64" t="s">
        <v>840</v>
      </c>
      <c r="C277" s="65" t="s">
        <v>2531</v>
      </c>
      <c r="D277" s="66" t="s">
        <v>10886</v>
      </c>
      <c r="E277" s="65" t="s">
        <v>4073</v>
      </c>
      <c r="F277" s="66" t="s">
        <v>3748</v>
      </c>
      <c r="G277" s="66" t="s">
        <v>10841</v>
      </c>
      <c r="H277" s="66" t="s">
        <v>9973</v>
      </c>
      <c r="I277" s="66" t="s">
        <v>6388</v>
      </c>
      <c r="J277" s="66" t="s">
        <v>6527</v>
      </c>
      <c r="K277" s="66" t="s">
        <v>7204</v>
      </c>
      <c r="L277" s="66" t="s">
        <v>3649</v>
      </c>
      <c r="M277" s="66" t="s">
        <v>14238</v>
      </c>
      <c r="N277" s="66" t="s">
        <v>7921</v>
      </c>
      <c r="O277" s="66" t="s">
        <v>6524</v>
      </c>
      <c r="P277" s="66" t="s">
        <v>7200</v>
      </c>
      <c r="Q277" s="66" t="s">
        <v>13431</v>
      </c>
      <c r="R277" s="66" t="s">
        <v>14237</v>
      </c>
      <c r="S277" s="66">
        <v>2005</v>
      </c>
    </row>
    <row r="278" spans="1:19" x14ac:dyDescent="0.2">
      <c r="A278" s="68" t="s">
        <v>843</v>
      </c>
      <c r="B278" s="67" t="s">
        <v>7884</v>
      </c>
      <c r="C278" s="68" t="s">
        <v>2531</v>
      </c>
      <c r="D278" s="69" t="s">
        <v>14236</v>
      </c>
      <c r="E278" s="68" t="s">
        <v>5906</v>
      </c>
      <c r="F278" s="69" t="s">
        <v>4615</v>
      </c>
      <c r="G278" s="69" t="s">
        <v>4611</v>
      </c>
      <c r="H278" s="69" t="s">
        <v>5014</v>
      </c>
      <c r="I278" s="69" t="s">
        <v>4900</v>
      </c>
      <c r="J278" s="69" t="s">
        <v>3891</v>
      </c>
      <c r="K278" s="69" t="s">
        <v>6256</v>
      </c>
      <c r="L278" s="69" t="s">
        <v>3383</v>
      </c>
      <c r="M278" s="69" t="s">
        <v>9717</v>
      </c>
      <c r="N278" s="69" t="s">
        <v>4897</v>
      </c>
      <c r="O278" s="69" t="s">
        <v>9857</v>
      </c>
      <c r="P278" s="69" t="s">
        <v>3895</v>
      </c>
      <c r="Q278" s="69" t="s">
        <v>3379</v>
      </c>
      <c r="R278" s="69" t="s">
        <v>9714</v>
      </c>
      <c r="S278" s="66">
        <v>2005</v>
      </c>
    </row>
    <row r="279" spans="1:19" x14ac:dyDescent="0.2">
      <c r="A279" s="65" t="s">
        <v>845</v>
      </c>
      <c r="B279" s="64" t="s">
        <v>7877</v>
      </c>
      <c r="C279" s="65" t="s">
        <v>2531</v>
      </c>
      <c r="D279" s="66" t="s">
        <v>4882</v>
      </c>
      <c r="E279" s="65" t="s">
        <v>3892</v>
      </c>
      <c r="F279" s="66" t="s">
        <v>7977</v>
      </c>
      <c r="G279" s="66" t="s">
        <v>20</v>
      </c>
      <c r="H279" s="66" t="s">
        <v>4918</v>
      </c>
      <c r="I279" s="66" t="s">
        <v>13978</v>
      </c>
      <c r="J279" s="66" t="s">
        <v>4566</v>
      </c>
      <c r="K279" s="66" t="s">
        <v>9929</v>
      </c>
      <c r="L279" s="66" t="s">
        <v>12858</v>
      </c>
      <c r="M279" s="66" t="s">
        <v>14235</v>
      </c>
      <c r="N279" s="66" t="s">
        <v>20</v>
      </c>
      <c r="O279" s="66" t="s">
        <v>20</v>
      </c>
      <c r="P279" s="66" t="s">
        <v>20</v>
      </c>
      <c r="Q279" s="66" t="s">
        <v>20</v>
      </c>
      <c r="R279" s="66" t="s">
        <v>20</v>
      </c>
      <c r="S279" s="66">
        <v>2005</v>
      </c>
    </row>
    <row r="280" spans="1:19" x14ac:dyDescent="0.2">
      <c r="A280" s="68" t="s">
        <v>849</v>
      </c>
      <c r="B280" s="67" t="s">
        <v>11829</v>
      </c>
      <c r="C280" s="68" t="s">
        <v>2531</v>
      </c>
      <c r="D280" s="69" t="s">
        <v>9382</v>
      </c>
      <c r="E280" s="68" t="s">
        <v>5105</v>
      </c>
      <c r="F280" s="69" t="s">
        <v>6060</v>
      </c>
      <c r="G280" s="69" t="s">
        <v>20</v>
      </c>
      <c r="H280" s="69" t="s">
        <v>11713</v>
      </c>
      <c r="I280" s="69" t="s">
        <v>10928</v>
      </c>
      <c r="J280" s="69" t="s">
        <v>5421</v>
      </c>
      <c r="K280" s="69" t="s">
        <v>3069</v>
      </c>
      <c r="L280" s="69" t="s">
        <v>5002</v>
      </c>
      <c r="M280" s="69" t="s">
        <v>14138</v>
      </c>
      <c r="N280" s="69" t="s">
        <v>20</v>
      </c>
      <c r="O280" s="69" t="s">
        <v>20</v>
      </c>
      <c r="P280" s="69" t="s">
        <v>20</v>
      </c>
      <c r="Q280" s="69" t="s">
        <v>20</v>
      </c>
      <c r="R280" s="69" t="s">
        <v>20</v>
      </c>
      <c r="S280" s="66">
        <v>2005</v>
      </c>
    </row>
    <row r="281" spans="1:19" x14ac:dyDescent="0.2">
      <c r="A281" s="65" t="s">
        <v>855</v>
      </c>
      <c r="B281" s="64" t="s">
        <v>11825</v>
      </c>
      <c r="C281" s="65" t="s">
        <v>2531</v>
      </c>
      <c r="D281" s="66" t="s">
        <v>10434</v>
      </c>
      <c r="E281" s="65" t="s">
        <v>4410</v>
      </c>
      <c r="F281" s="66" t="s">
        <v>7460</v>
      </c>
      <c r="G281" s="66" t="s">
        <v>9888</v>
      </c>
      <c r="H281" s="66" t="s">
        <v>4603</v>
      </c>
      <c r="I281" s="66" t="s">
        <v>7034</v>
      </c>
      <c r="J281" s="66" t="s">
        <v>5041</v>
      </c>
      <c r="K281" s="66" t="s">
        <v>6677</v>
      </c>
      <c r="L281" s="66" t="s">
        <v>14008</v>
      </c>
      <c r="M281" s="66" t="s">
        <v>5622</v>
      </c>
      <c r="N281" s="66" t="s">
        <v>7030</v>
      </c>
      <c r="O281" s="66" t="s">
        <v>5038</v>
      </c>
      <c r="P281" s="66" t="s">
        <v>10128</v>
      </c>
      <c r="Q281" s="66" t="s">
        <v>14234</v>
      </c>
      <c r="R281" s="66" t="s">
        <v>5618</v>
      </c>
      <c r="S281" s="66">
        <v>2005</v>
      </c>
    </row>
    <row r="282" spans="1:19" x14ac:dyDescent="0.2">
      <c r="A282" s="68" t="s">
        <v>857</v>
      </c>
      <c r="B282" s="67" t="s">
        <v>11823</v>
      </c>
      <c r="C282" s="68" t="s">
        <v>2531</v>
      </c>
      <c r="D282" s="69" t="s">
        <v>14233</v>
      </c>
      <c r="E282" s="68" t="s">
        <v>3490</v>
      </c>
      <c r="F282" s="69" t="s">
        <v>3577</v>
      </c>
      <c r="G282" s="69" t="s">
        <v>3576</v>
      </c>
      <c r="H282" s="69" t="s">
        <v>3083</v>
      </c>
      <c r="I282" s="69" t="s">
        <v>7384</v>
      </c>
      <c r="J282" s="69" t="s">
        <v>6607</v>
      </c>
      <c r="K282" s="69" t="s">
        <v>3249</v>
      </c>
      <c r="L282" s="69" t="s">
        <v>3412</v>
      </c>
      <c r="M282" s="69" t="s">
        <v>14232</v>
      </c>
      <c r="N282" s="69" t="s">
        <v>7383</v>
      </c>
      <c r="O282" s="69" t="s">
        <v>6604</v>
      </c>
      <c r="P282" s="69" t="s">
        <v>13392</v>
      </c>
      <c r="Q282" s="69" t="s">
        <v>11500</v>
      </c>
      <c r="R282" s="69" t="s">
        <v>14231</v>
      </c>
      <c r="S282" s="66">
        <v>2005</v>
      </c>
    </row>
    <row r="283" spans="1:19" x14ac:dyDescent="0.2">
      <c r="A283" s="65" t="s">
        <v>861</v>
      </c>
      <c r="B283" s="64" t="s">
        <v>11818</v>
      </c>
      <c r="C283" s="65" t="s">
        <v>2531</v>
      </c>
      <c r="D283" s="66" t="s">
        <v>14230</v>
      </c>
      <c r="E283" s="65" t="s">
        <v>3054</v>
      </c>
      <c r="F283" s="66" t="s">
        <v>11972</v>
      </c>
      <c r="G283" s="66" t="s">
        <v>11971</v>
      </c>
      <c r="H283" s="66" t="s">
        <v>3234</v>
      </c>
      <c r="I283" s="66" t="s">
        <v>7773</v>
      </c>
      <c r="J283" s="66" t="s">
        <v>3846</v>
      </c>
      <c r="K283" s="66" t="s">
        <v>13543</v>
      </c>
      <c r="L283" s="66" t="s">
        <v>14229</v>
      </c>
      <c r="M283" s="66" t="s">
        <v>6</v>
      </c>
      <c r="N283" s="66" t="s">
        <v>7770</v>
      </c>
      <c r="O283" s="66" t="s">
        <v>3334</v>
      </c>
      <c r="P283" s="66" t="s">
        <v>14228</v>
      </c>
      <c r="Q283" s="66" t="s">
        <v>14227</v>
      </c>
      <c r="R283" s="66" t="s">
        <v>6</v>
      </c>
      <c r="S283" s="66">
        <v>2005</v>
      </c>
    </row>
    <row r="284" spans="1:19" x14ac:dyDescent="0.2">
      <c r="A284" s="68" t="s">
        <v>863</v>
      </c>
      <c r="B284" s="67" t="s">
        <v>11809</v>
      </c>
      <c r="C284" s="68" t="s">
        <v>2531</v>
      </c>
      <c r="D284" s="69" t="s">
        <v>4870</v>
      </c>
      <c r="E284" s="68" t="s">
        <v>3314</v>
      </c>
      <c r="F284" s="69" t="s">
        <v>7608</v>
      </c>
      <c r="G284" s="69" t="s">
        <v>13402</v>
      </c>
      <c r="H284" s="69" t="s">
        <v>3282</v>
      </c>
      <c r="I284" s="69" t="s">
        <v>4589</v>
      </c>
      <c r="J284" s="69" t="s">
        <v>4758</v>
      </c>
      <c r="K284" s="69" t="s">
        <v>6148</v>
      </c>
      <c r="L284" s="69" t="s">
        <v>10675</v>
      </c>
      <c r="M284" s="69" t="s">
        <v>7634</v>
      </c>
      <c r="N284" s="69" t="s">
        <v>7106</v>
      </c>
      <c r="O284" s="69" t="s">
        <v>4756</v>
      </c>
      <c r="P284" s="69" t="s">
        <v>7475</v>
      </c>
      <c r="Q284" s="69" t="s">
        <v>10674</v>
      </c>
      <c r="R284" s="69" t="s">
        <v>8695</v>
      </c>
      <c r="S284" s="66">
        <v>2005</v>
      </c>
    </row>
    <row r="285" spans="1:19" x14ac:dyDescent="0.2">
      <c r="A285" s="65" t="s">
        <v>867</v>
      </c>
      <c r="B285" s="64" t="s">
        <v>7857</v>
      </c>
      <c r="C285" s="65" t="s">
        <v>2531</v>
      </c>
      <c r="D285" s="66" t="s">
        <v>14226</v>
      </c>
      <c r="E285" s="65" t="s">
        <v>3117</v>
      </c>
      <c r="F285" s="66" t="s">
        <v>5756</v>
      </c>
      <c r="G285" s="66" t="s">
        <v>12366</v>
      </c>
      <c r="H285" s="66" t="s">
        <v>3130</v>
      </c>
      <c r="I285" s="66" t="s">
        <v>4138</v>
      </c>
      <c r="J285" s="66" t="s">
        <v>11370</v>
      </c>
      <c r="K285" s="66" t="s">
        <v>5820</v>
      </c>
      <c r="L285" s="66" t="s">
        <v>8931</v>
      </c>
      <c r="M285" s="66" t="s">
        <v>12932</v>
      </c>
      <c r="N285" s="66" t="s">
        <v>7473</v>
      </c>
      <c r="O285" s="66" t="s">
        <v>11368</v>
      </c>
      <c r="P285" s="66" t="s">
        <v>5815</v>
      </c>
      <c r="Q285" s="66" t="s">
        <v>8926</v>
      </c>
      <c r="R285" s="66" t="s">
        <v>12010</v>
      </c>
      <c r="S285" s="66">
        <v>2005</v>
      </c>
    </row>
    <row r="286" spans="1:19" x14ac:dyDescent="0.2">
      <c r="A286" s="68" t="s">
        <v>870</v>
      </c>
      <c r="B286" s="67" t="s">
        <v>871</v>
      </c>
      <c r="C286" s="68" t="s">
        <v>2531</v>
      </c>
      <c r="D286" s="69" t="s">
        <v>14225</v>
      </c>
      <c r="E286" s="68" t="s">
        <v>4410</v>
      </c>
      <c r="F286" s="69" t="s">
        <v>6329</v>
      </c>
      <c r="G286" s="69" t="s">
        <v>6324</v>
      </c>
      <c r="H286" s="69" t="s">
        <v>3266</v>
      </c>
      <c r="I286" s="69" t="s">
        <v>3457</v>
      </c>
      <c r="J286" s="69" t="s">
        <v>5011</v>
      </c>
      <c r="K286" s="69" t="s">
        <v>7291</v>
      </c>
      <c r="L286" s="69" t="s">
        <v>12328</v>
      </c>
      <c r="M286" s="69" t="s">
        <v>14224</v>
      </c>
      <c r="N286" s="69" t="s">
        <v>7684</v>
      </c>
      <c r="O286" s="69" t="s">
        <v>5007</v>
      </c>
      <c r="P286" s="69" t="s">
        <v>14223</v>
      </c>
      <c r="Q286" s="69" t="s">
        <v>14222</v>
      </c>
      <c r="R286" s="69" t="s">
        <v>14221</v>
      </c>
      <c r="S286" s="66">
        <v>2005</v>
      </c>
    </row>
    <row r="287" spans="1:19" x14ac:dyDescent="0.2">
      <c r="A287" s="65" t="s">
        <v>872</v>
      </c>
      <c r="B287" s="64" t="s">
        <v>7841</v>
      </c>
      <c r="C287" s="65" t="s">
        <v>2531</v>
      </c>
      <c r="D287" s="66" t="s">
        <v>11908</v>
      </c>
      <c r="E287" s="65" t="s">
        <v>3343</v>
      </c>
      <c r="F287" s="66" t="s">
        <v>7607</v>
      </c>
      <c r="G287" s="66" t="s">
        <v>10027</v>
      </c>
      <c r="H287" s="66" t="s">
        <v>3311</v>
      </c>
      <c r="I287" s="66" t="s">
        <v>3637</v>
      </c>
      <c r="J287" s="66" t="s">
        <v>12121</v>
      </c>
      <c r="K287" s="66" t="s">
        <v>14220</v>
      </c>
      <c r="L287" s="66" t="s">
        <v>14219</v>
      </c>
      <c r="M287" s="66" t="s">
        <v>8406</v>
      </c>
      <c r="N287" s="66" t="s">
        <v>4153</v>
      </c>
      <c r="O287" s="66" t="s">
        <v>10306</v>
      </c>
      <c r="P287" s="66" t="s">
        <v>14218</v>
      </c>
      <c r="Q287" s="66" t="s">
        <v>14217</v>
      </c>
      <c r="R287" s="66" t="s">
        <v>14216</v>
      </c>
      <c r="S287" s="66">
        <v>2005</v>
      </c>
    </row>
    <row r="288" spans="1:19" x14ac:dyDescent="0.2">
      <c r="A288" s="68" t="s">
        <v>874</v>
      </c>
      <c r="B288" s="67" t="s">
        <v>7830</v>
      </c>
      <c r="C288" s="68" t="s">
        <v>2531</v>
      </c>
      <c r="D288" s="69" t="s">
        <v>4115</v>
      </c>
      <c r="E288" s="68" t="s">
        <v>4337</v>
      </c>
      <c r="F288" s="69" t="s">
        <v>9887</v>
      </c>
      <c r="G288" s="69" t="s">
        <v>14215</v>
      </c>
      <c r="H288" s="69" t="s">
        <v>3282</v>
      </c>
      <c r="I288" s="69" t="s">
        <v>5391</v>
      </c>
      <c r="J288" s="69" t="s">
        <v>5981</v>
      </c>
      <c r="K288" s="69" t="s">
        <v>7775</v>
      </c>
      <c r="L288" s="69" t="s">
        <v>7563</v>
      </c>
      <c r="M288" s="69" t="s">
        <v>9273</v>
      </c>
      <c r="N288" s="69" t="s">
        <v>5389</v>
      </c>
      <c r="O288" s="69" t="s">
        <v>5978</v>
      </c>
      <c r="P288" s="69" t="s">
        <v>7774</v>
      </c>
      <c r="Q288" s="69" t="s">
        <v>7558</v>
      </c>
      <c r="R288" s="69" t="s">
        <v>9268</v>
      </c>
      <c r="S288" s="66">
        <v>2005</v>
      </c>
    </row>
    <row r="289" spans="1:19" x14ac:dyDescent="0.2">
      <c r="A289" s="65" t="s">
        <v>878</v>
      </c>
      <c r="B289" s="64" t="s">
        <v>7820</v>
      </c>
      <c r="C289" s="65" t="s">
        <v>2531</v>
      </c>
      <c r="D289" s="66" t="s">
        <v>5851</v>
      </c>
      <c r="E289" s="65" t="s">
        <v>3667</v>
      </c>
      <c r="F289" s="66" t="s">
        <v>6188</v>
      </c>
      <c r="G289" s="66" t="s">
        <v>14214</v>
      </c>
      <c r="H289" s="66" t="s">
        <v>4456</v>
      </c>
      <c r="I289" s="66" t="s">
        <v>3991</v>
      </c>
      <c r="J289" s="66" t="s">
        <v>4270</v>
      </c>
      <c r="K289" s="66" t="s">
        <v>3900</v>
      </c>
      <c r="L289" s="66" t="s">
        <v>5897</v>
      </c>
      <c r="M289" s="66" t="s">
        <v>14213</v>
      </c>
      <c r="N289" s="66" t="s">
        <v>3986</v>
      </c>
      <c r="O289" s="66" t="s">
        <v>5828</v>
      </c>
      <c r="P289" s="66" t="s">
        <v>10432</v>
      </c>
      <c r="Q289" s="66" t="s">
        <v>7982</v>
      </c>
      <c r="R289" s="66" t="s">
        <v>6334</v>
      </c>
      <c r="S289" s="66">
        <v>2005</v>
      </c>
    </row>
    <row r="290" spans="1:19" x14ac:dyDescent="0.2">
      <c r="A290" s="68" t="s">
        <v>880</v>
      </c>
      <c r="B290" s="67" t="s">
        <v>11778</v>
      </c>
      <c r="C290" s="68" t="s">
        <v>2531</v>
      </c>
      <c r="D290" s="69" t="s">
        <v>4497</v>
      </c>
      <c r="E290" s="68" t="s">
        <v>3782</v>
      </c>
      <c r="F290" s="69" t="s">
        <v>3415</v>
      </c>
      <c r="G290" s="69" t="s">
        <v>4583</v>
      </c>
      <c r="H290" s="69" t="s">
        <v>4603</v>
      </c>
      <c r="I290" s="69" t="s">
        <v>4347</v>
      </c>
      <c r="J290" s="69" t="s">
        <v>7347</v>
      </c>
      <c r="K290" s="69" t="s">
        <v>8601</v>
      </c>
      <c r="L290" s="69" t="s">
        <v>12601</v>
      </c>
      <c r="M290" s="69" t="s">
        <v>14212</v>
      </c>
      <c r="N290" s="69" t="s">
        <v>11160</v>
      </c>
      <c r="O290" s="69" t="s">
        <v>6944</v>
      </c>
      <c r="P290" s="69" t="s">
        <v>8855</v>
      </c>
      <c r="Q290" s="69" t="s">
        <v>12597</v>
      </c>
      <c r="R290" s="69" t="s">
        <v>14211</v>
      </c>
      <c r="S290" s="66">
        <v>2005</v>
      </c>
    </row>
    <row r="291" spans="1:19" x14ac:dyDescent="0.2">
      <c r="A291" s="65" t="s">
        <v>886</v>
      </c>
      <c r="B291" s="64" t="s">
        <v>7815</v>
      </c>
      <c r="C291" s="65" t="s">
        <v>2531</v>
      </c>
      <c r="D291" s="66" t="s">
        <v>4447</v>
      </c>
      <c r="E291" s="65" t="s">
        <v>3782</v>
      </c>
      <c r="F291" s="66" t="s">
        <v>6872</v>
      </c>
      <c r="G291" s="66" t="s">
        <v>10785</v>
      </c>
      <c r="H291" s="66" t="s">
        <v>3250</v>
      </c>
      <c r="I291" s="66" t="s">
        <v>7121</v>
      </c>
      <c r="J291" s="66" t="s">
        <v>10794</v>
      </c>
      <c r="K291" s="66" t="s">
        <v>7204</v>
      </c>
      <c r="L291" s="66" t="s">
        <v>10831</v>
      </c>
      <c r="M291" s="66" t="s">
        <v>14210</v>
      </c>
      <c r="N291" s="66" t="s">
        <v>7110</v>
      </c>
      <c r="O291" s="66" t="s">
        <v>11156</v>
      </c>
      <c r="P291" s="66" t="s">
        <v>5784</v>
      </c>
      <c r="Q291" s="66" t="s">
        <v>7829</v>
      </c>
      <c r="R291" s="66" t="s">
        <v>8253</v>
      </c>
      <c r="S291" s="66">
        <v>2005</v>
      </c>
    </row>
    <row r="292" spans="1:19" x14ac:dyDescent="0.2">
      <c r="A292" s="68" t="s">
        <v>888</v>
      </c>
      <c r="B292" s="67" t="s">
        <v>7807</v>
      </c>
      <c r="C292" s="68" t="s">
        <v>2531</v>
      </c>
      <c r="D292" s="69" t="s">
        <v>13178</v>
      </c>
      <c r="E292" s="68" t="s">
        <v>3285</v>
      </c>
      <c r="F292" s="69" t="s">
        <v>5928</v>
      </c>
      <c r="G292" s="69" t="s">
        <v>13404</v>
      </c>
      <c r="H292" s="69" t="s">
        <v>3282</v>
      </c>
      <c r="I292" s="69" t="s">
        <v>4360</v>
      </c>
      <c r="J292" s="69" t="s">
        <v>3264</v>
      </c>
      <c r="K292" s="69" t="s">
        <v>7163</v>
      </c>
      <c r="L292" s="69" t="s">
        <v>6353</v>
      </c>
      <c r="M292" s="69" t="s">
        <v>14209</v>
      </c>
      <c r="N292" s="69" t="s">
        <v>13657</v>
      </c>
      <c r="O292" s="69" t="s">
        <v>3259</v>
      </c>
      <c r="P292" s="69" t="s">
        <v>7160</v>
      </c>
      <c r="Q292" s="69" t="s">
        <v>6579</v>
      </c>
      <c r="R292" s="69" t="s">
        <v>14208</v>
      </c>
      <c r="S292" s="66">
        <v>2005</v>
      </c>
    </row>
    <row r="293" spans="1:19" x14ac:dyDescent="0.2">
      <c r="A293" s="65" t="s">
        <v>890</v>
      </c>
      <c r="B293" s="64" t="s">
        <v>7800</v>
      </c>
      <c r="C293" s="65" t="s">
        <v>2531</v>
      </c>
      <c r="D293" s="66" t="s">
        <v>14207</v>
      </c>
      <c r="E293" s="65" t="s">
        <v>3930</v>
      </c>
      <c r="F293" s="66" t="s">
        <v>10390</v>
      </c>
      <c r="G293" s="66" t="s">
        <v>10389</v>
      </c>
      <c r="H293" s="66" t="s">
        <v>3019</v>
      </c>
      <c r="I293" s="66" t="s">
        <v>6606</v>
      </c>
      <c r="J293" s="66" t="s">
        <v>6685</v>
      </c>
      <c r="K293" s="66" t="s">
        <v>7415</v>
      </c>
      <c r="L293" s="66" t="s">
        <v>4067</v>
      </c>
      <c r="M293" s="66" t="s">
        <v>10479</v>
      </c>
      <c r="N293" s="66" t="s">
        <v>5965</v>
      </c>
      <c r="O293" s="66" t="s">
        <v>4585</v>
      </c>
      <c r="P293" s="66" t="s">
        <v>7411</v>
      </c>
      <c r="Q293" s="66" t="s">
        <v>9510</v>
      </c>
      <c r="R293" s="66" t="s">
        <v>14206</v>
      </c>
      <c r="S293" s="66">
        <v>2005</v>
      </c>
    </row>
    <row r="294" spans="1:19" x14ac:dyDescent="0.2">
      <c r="A294" s="68" t="s">
        <v>892</v>
      </c>
      <c r="B294" s="67" t="s">
        <v>7793</v>
      </c>
      <c r="C294" s="68" t="s">
        <v>2531</v>
      </c>
      <c r="D294" s="69" t="s">
        <v>6912</v>
      </c>
      <c r="E294" s="68" t="s">
        <v>4087</v>
      </c>
      <c r="F294" s="69" t="s">
        <v>12514</v>
      </c>
      <c r="G294" s="69" t="s">
        <v>14205</v>
      </c>
      <c r="H294" s="69" t="s">
        <v>4567</v>
      </c>
      <c r="I294" s="69" t="s">
        <v>5531</v>
      </c>
      <c r="J294" s="69" t="s">
        <v>3126</v>
      </c>
      <c r="K294" s="69" t="s">
        <v>7564</v>
      </c>
      <c r="L294" s="69" t="s">
        <v>12735</v>
      </c>
      <c r="M294" s="69" t="s">
        <v>14204</v>
      </c>
      <c r="N294" s="69" t="s">
        <v>7155</v>
      </c>
      <c r="O294" s="69" t="s">
        <v>10922</v>
      </c>
      <c r="P294" s="69" t="s">
        <v>8342</v>
      </c>
      <c r="Q294" s="69" t="s">
        <v>14203</v>
      </c>
      <c r="R294" s="69" t="s">
        <v>9584</v>
      </c>
      <c r="S294" s="66">
        <v>2005</v>
      </c>
    </row>
    <row r="295" spans="1:19" x14ac:dyDescent="0.2">
      <c r="A295" s="65" t="s">
        <v>896</v>
      </c>
      <c r="B295" s="64" t="s">
        <v>895</v>
      </c>
      <c r="C295" s="65" t="s">
        <v>2531</v>
      </c>
      <c r="D295" s="66" t="s">
        <v>11393</v>
      </c>
      <c r="E295" s="65" t="s">
        <v>3505</v>
      </c>
      <c r="F295" s="66" t="s">
        <v>3428</v>
      </c>
      <c r="G295" s="66" t="s">
        <v>6274</v>
      </c>
      <c r="H295" s="66" t="s">
        <v>3205</v>
      </c>
      <c r="I295" s="66" t="s">
        <v>11216</v>
      </c>
      <c r="J295" s="66" t="s">
        <v>8457</v>
      </c>
      <c r="K295" s="66" t="s">
        <v>3531</v>
      </c>
      <c r="L295" s="66" t="s">
        <v>3338</v>
      </c>
      <c r="M295" s="66" t="s">
        <v>8450</v>
      </c>
      <c r="N295" s="66" t="s">
        <v>13311</v>
      </c>
      <c r="O295" s="66" t="s">
        <v>8455</v>
      </c>
      <c r="P295" s="66" t="s">
        <v>10050</v>
      </c>
      <c r="Q295" s="66" t="s">
        <v>7814</v>
      </c>
      <c r="R295" s="66" t="s">
        <v>11097</v>
      </c>
      <c r="S295" s="66">
        <v>2005</v>
      </c>
    </row>
    <row r="296" spans="1:19" x14ac:dyDescent="0.2">
      <c r="A296" s="68" t="s">
        <v>899</v>
      </c>
      <c r="B296" s="67" t="s">
        <v>7782</v>
      </c>
      <c r="C296" s="68" t="s">
        <v>2531</v>
      </c>
      <c r="D296" s="69" t="s">
        <v>4713</v>
      </c>
      <c r="E296" s="68" t="s">
        <v>5738</v>
      </c>
      <c r="F296" s="69" t="s">
        <v>3415</v>
      </c>
      <c r="G296" s="69" t="s">
        <v>12973</v>
      </c>
      <c r="H296" s="69" t="s">
        <v>4918</v>
      </c>
      <c r="I296" s="69" t="s">
        <v>5783</v>
      </c>
      <c r="J296" s="69" t="s">
        <v>4198</v>
      </c>
      <c r="K296" s="69" t="s">
        <v>3529</v>
      </c>
      <c r="L296" s="69" t="s">
        <v>7535</v>
      </c>
      <c r="M296" s="69" t="s">
        <v>14202</v>
      </c>
      <c r="N296" s="69" t="s">
        <v>13303</v>
      </c>
      <c r="O296" s="69" t="s">
        <v>4193</v>
      </c>
      <c r="P296" s="69" t="s">
        <v>3524</v>
      </c>
      <c r="Q296" s="69" t="s">
        <v>14201</v>
      </c>
      <c r="R296" s="69" t="s">
        <v>14200</v>
      </c>
      <c r="S296" s="66">
        <v>2005</v>
      </c>
    </row>
    <row r="297" spans="1:19" x14ac:dyDescent="0.2">
      <c r="A297" s="65" t="s">
        <v>901</v>
      </c>
      <c r="B297" s="64" t="s">
        <v>7776</v>
      </c>
      <c r="C297" s="65" t="s">
        <v>2531</v>
      </c>
      <c r="D297" s="66" t="s">
        <v>10079</v>
      </c>
      <c r="E297" s="65" t="s">
        <v>3432</v>
      </c>
      <c r="F297" s="66" t="s">
        <v>13561</v>
      </c>
      <c r="G297" s="66" t="s">
        <v>13559</v>
      </c>
      <c r="H297" s="66" t="s">
        <v>3234</v>
      </c>
      <c r="I297" s="66" t="s">
        <v>5469</v>
      </c>
      <c r="J297" s="66" t="s">
        <v>10117</v>
      </c>
      <c r="K297" s="66" t="s">
        <v>6884</v>
      </c>
      <c r="L297" s="66" t="s">
        <v>7862</v>
      </c>
      <c r="M297" s="66" t="s">
        <v>14199</v>
      </c>
      <c r="N297" s="66" t="s">
        <v>5466</v>
      </c>
      <c r="O297" s="66" t="s">
        <v>10532</v>
      </c>
      <c r="P297" s="66" t="s">
        <v>6881</v>
      </c>
      <c r="Q297" s="66" t="s">
        <v>8511</v>
      </c>
      <c r="R297" s="66" t="s">
        <v>14198</v>
      </c>
      <c r="S297" s="66">
        <v>2005</v>
      </c>
    </row>
    <row r="298" spans="1:19" x14ac:dyDescent="0.2">
      <c r="A298" s="68" t="s">
        <v>905</v>
      </c>
      <c r="B298" s="67" t="s">
        <v>11747</v>
      </c>
      <c r="C298" s="68" t="s">
        <v>2531</v>
      </c>
      <c r="D298" s="69" t="s">
        <v>5023</v>
      </c>
      <c r="E298" s="68" t="s">
        <v>3022</v>
      </c>
      <c r="F298" s="69" t="s">
        <v>14197</v>
      </c>
      <c r="G298" s="69" t="s">
        <v>14196</v>
      </c>
      <c r="H298" s="69" t="s">
        <v>5014</v>
      </c>
      <c r="I298" s="69" t="s">
        <v>9831</v>
      </c>
      <c r="J298" s="69" t="s">
        <v>3248</v>
      </c>
      <c r="K298" s="69" t="s">
        <v>8549</v>
      </c>
      <c r="L298" s="69" t="s">
        <v>12810</v>
      </c>
      <c r="M298" s="69" t="s">
        <v>14195</v>
      </c>
      <c r="N298" s="69" t="s">
        <v>9830</v>
      </c>
      <c r="O298" s="69" t="s">
        <v>10119</v>
      </c>
      <c r="P298" s="69" t="s">
        <v>8545</v>
      </c>
      <c r="Q298" s="69" t="s">
        <v>14194</v>
      </c>
      <c r="R298" s="69" t="s">
        <v>14193</v>
      </c>
      <c r="S298" s="66">
        <v>2005</v>
      </c>
    </row>
    <row r="299" spans="1:19" x14ac:dyDescent="0.2">
      <c r="A299" s="65" t="s">
        <v>907</v>
      </c>
      <c r="B299" s="64" t="s">
        <v>7766</v>
      </c>
      <c r="C299" s="65" t="s">
        <v>5</v>
      </c>
      <c r="D299" s="66" t="s">
        <v>14192</v>
      </c>
      <c r="E299" s="65" t="s">
        <v>3682</v>
      </c>
      <c r="F299" s="66" t="s">
        <v>10596</v>
      </c>
      <c r="G299" s="66" t="s">
        <v>10593</v>
      </c>
      <c r="H299" s="66" t="s">
        <v>4932</v>
      </c>
      <c r="I299" s="66" t="s">
        <v>4323</v>
      </c>
      <c r="J299" s="66" t="s">
        <v>5606</v>
      </c>
      <c r="K299" s="66" t="s">
        <v>8403</v>
      </c>
      <c r="L299" s="66" t="s">
        <v>11482</v>
      </c>
      <c r="M299" s="66" t="s">
        <v>14109</v>
      </c>
      <c r="N299" s="66" t="s">
        <v>4319</v>
      </c>
      <c r="O299" s="66" t="s">
        <v>7656</v>
      </c>
      <c r="P299" s="66" t="s">
        <v>8398</v>
      </c>
      <c r="Q299" s="66" t="s">
        <v>11479</v>
      </c>
      <c r="R299" s="66" t="s">
        <v>14191</v>
      </c>
      <c r="S299" s="66">
        <v>2005</v>
      </c>
    </row>
    <row r="300" spans="1:19" x14ac:dyDescent="0.2">
      <c r="A300" s="68" t="s">
        <v>913</v>
      </c>
      <c r="B300" s="67" t="s">
        <v>912</v>
      </c>
      <c r="C300" s="68" t="s">
        <v>2531</v>
      </c>
      <c r="D300" s="69" t="s">
        <v>9331</v>
      </c>
      <c r="E300" s="68" t="s">
        <v>3782</v>
      </c>
      <c r="F300" s="69" t="s">
        <v>14190</v>
      </c>
      <c r="G300" s="69" t="s">
        <v>14189</v>
      </c>
      <c r="H300" s="69" t="s">
        <v>4567</v>
      </c>
      <c r="I300" s="69" t="s">
        <v>5925</v>
      </c>
      <c r="J300" s="69" t="s">
        <v>10322</v>
      </c>
      <c r="K300" s="69" t="s">
        <v>4161</v>
      </c>
      <c r="L300" s="69" t="s">
        <v>14188</v>
      </c>
      <c r="M300" s="69" t="s">
        <v>6</v>
      </c>
      <c r="N300" s="69" t="s">
        <v>5920</v>
      </c>
      <c r="O300" s="69" t="s">
        <v>10837</v>
      </c>
      <c r="P300" s="69" t="s">
        <v>14187</v>
      </c>
      <c r="Q300" s="69" t="s">
        <v>14186</v>
      </c>
      <c r="R300" s="69" t="s">
        <v>6</v>
      </c>
      <c r="S300" s="66">
        <v>2005</v>
      </c>
    </row>
    <row r="301" spans="1:19" x14ac:dyDescent="0.2">
      <c r="A301" s="65" t="s">
        <v>916</v>
      </c>
      <c r="B301" s="64" t="s">
        <v>11727</v>
      </c>
      <c r="C301" s="65" t="s">
        <v>2531</v>
      </c>
      <c r="D301" s="66" t="s">
        <v>12272</v>
      </c>
      <c r="E301" s="65" t="s">
        <v>4696</v>
      </c>
      <c r="F301" s="66" t="s">
        <v>14185</v>
      </c>
      <c r="G301" s="66" t="s">
        <v>14184</v>
      </c>
      <c r="H301" s="66" t="s">
        <v>3443</v>
      </c>
      <c r="I301" s="66" t="s">
        <v>14183</v>
      </c>
      <c r="J301" s="66" t="s">
        <v>14182</v>
      </c>
      <c r="K301" s="66" t="s">
        <v>14181</v>
      </c>
      <c r="L301" s="66" t="s">
        <v>6</v>
      </c>
      <c r="M301" s="66" t="s">
        <v>6</v>
      </c>
      <c r="N301" s="66" t="s">
        <v>14180</v>
      </c>
      <c r="O301" s="66" t="s">
        <v>14179</v>
      </c>
      <c r="P301" s="66" t="s">
        <v>14178</v>
      </c>
      <c r="Q301" s="66" t="s">
        <v>6</v>
      </c>
      <c r="R301" s="66" t="s">
        <v>6</v>
      </c>
      <c r="S301" s="66">
        <v>2005</v>
      </c>
    </row>
    <row r="302" spans="1:19" x14ac:dyDescent="0.2">
      <c r="A302" s="68" t="s">
        <v>918</v>
      </c>
      <c r="B302" s="67" t="s">
        <v>11718</v>
      </c>
      <c r="C302" s="68" t="s">
        <v>2531</v>
      </c>
      <c r="D302" s="69" t="s">
        <v>14177</v>
      </c>
      <c r="E302" s="68" t="s">
        <v>9965</v>
      </c>
      <c r="F302" s="69" t="s">
        <v>14176</v>
      </c>
      <c r="G302" s="69" t="s">
        <v>14175</v>
      </c>
      <c r="H302" s="69" t="s">
        <v>10709</v>
      </c>
      <c r="I302" s="69" t="s">
        <v>9665</v>
      </c>
      <c r="J302" s="69" t="s">
        <v>14174</v>
      </c>
      <c r="K302" s="69" t="s">
        <v>6</v>
      </c>
      <c r="L302" s="69" t="s">
        <v>6</v>
      </c>
      <c r="M302" s="69" t="s">
        <v>6</v>
      </c>
      <c r="N302" s="69" t="s">
        <v>9660</v>
      </c>
      <c r="O302" s="69" t="s">
        <v>14173</v>
      </c>
      <c r="P302" s="69" t="s">
        <v>6</v>
      </c>
      <c r="Q302" s="69" t="s">
        <v>6</v>
      </c>
      <c r="R302" s="69" t="s">
        <v>6</v>
      </c>
      <c r="S302" s="66">
        <v>2005</v>
      </c>
    </row>
    <row r="303" spans="1:19" x14ac:dyDescent="0.2">
      <c r="A303" s="65" t="s">
        <v>920</v>
      </c>
      <c r="B303" s="64" t="s">
        <v>921</v>
      </c>
      <c r="C303" s="65" t="s">
        <v>2531</v>
      </c>
      <c r="D303" s="66" t="s">
        <v>14172</v>
      </c>
      <c r="E303" s="65" t="s">
        <v>5352</v>
      </c>
      <c r="F303" s="66" t="s">
        <v>14171</v>
      </c>
      <c r="G303" s="66" t="s">
        <v>14170</v>
      </c>
      <c r="H303" s="66" t="s">
        <v>11856</v>
      </c>
      <c r="I303" s="66" t="s">
        <v>14169</v>
      </c>
      <c r="J303" s="66" t="s">
        <v>14168</v>
      </c>
      <c r="K303" s="66" t="s">
        <v>6</v>
      </c>
      <c r="L303" s="66" t="s">
        <v>6</v>
      </c>
      <c r="M303" s="66" t="s">
        <v>6</v>
      </c>
      <c r="N303" s="66" t="s">
        <v>14167</v>
      </c>
      <c r="O303" s="66" t="s">
        <v>13500</v>
      </c>
      <c r="P303" s="66" t="s">
        <v>6</v>
      </c>
      <c r="Q303" s="66" t="s">
        <v>6</v>
      </c>
      <c r="R303" s="66" t="s">
        <v>6</v>
      </c>
      <c r="S303" s="66">
        <v>2005</v>
      </c>
    </row>
    <row r="304" spans="1:19" x14ac:dyDescent="0.2">
      <c r="A304" s="68" t="s">
        <v>922</v>
      </c>
      <c r="B304" s="67" t="s">
        <v>923</v>
      </c>
      <c r="C304" s="68" t="s">
        <v>2531</v>
      </c>
      <c r="D304" s="69" t="s">
        <v>14166</v>
      </c>
      <c r="E304" s="68" t="s">
        <v>14165</v>
      </c>
      <c r="F304" s="69" t="s">
        <v>14164</v>
      </c>
      <c r="G304" s="69" t="s">
        <v>14163</v>
      </c>
      <c r="H304" s="69" t="s">
        <v>14162</v>
      </c>
      <c r="I304" s="69" t="s">
        <v>14161</v>
      </c>
      <c r="J304" s="69" t="s">
        <v>14160</v>
      </c>
      <c r="K304" s="69" t="s">
        <v>6</v>
      </c>
      <c r="L304" s="69" t="s">
        <v>6</v>
      </c>
      <c r="M304" s="69" t="s">
        <v>6</v>
      </c>
      <c r="N304" s="69" t="s">
        <v>8303</v>
      </c>
      <c r="O304" s="69" t="s">
        <v>14159</v>
      </c>
      <c r="P304" s="69" t="s">
        <v>6</v>
      </c>
      <c r="Q304" s="69" t="s">
        <v>6</v>
      </c>
      <c r="R304" s="69" t="s">
        <v>6</v>
      </c>
      <c r="S304" s="66">
        <v>2005</v>
      </c>
    </row>
    <row r="305" spans="1:19" x14ac:dyDescent="0.2">
      <c r="A305" s="65" t="s">
        <v>924</v>
      </c>
      <c r="B305" s="64" t="s">
        <v>11697</v>
      </c>
      <c r="C305" s="65" t="s">
        <v>2531</v>
      </c>
      <c r="D305" s="66" t="s">
        <v>14158</v>
      </c>
      <c r="E305" s="65" t="s">
        <v>14157</v>
      </c>
      <c r="F305" s="66" t="s">
        <v>14156</v>
      </c>
      <c r="G305" s="66" t="s">
        <v>14155</v>
      </c>
      <c r="H305" s="66" t="s">
        <v>14154</v>
      </c>
      <c r="I305" s="66" t="s">
        <v>3654</v>
      </c>
      <c r="J305" s="66" t="s">
        <v>9473</v>
      </c>
      <c r="K305" s="66" t="s">
        <v>14153</v>
      </c>
      <c r="L305" s="66" t="s">
        <v>6</v>
      </c>
      <c r="M305" s="66" t="s">
        <v>6</v>
      </c>
      <c r="N305" s="66" t="s">
        <v>8733</v>
      </c>
      <c r="O305" s="66" t="s">
        <v>9472</v>
      </c>
      <c r="P305" s="66" t="s">
        <v>14152</v>
      </c>
      <c r="Q305" s="66" t="s">
        <v>6</v>
      </c>
      <c r="R305" s="66" t="s">
        <v>6</v>
      </c>
      <c r="S305" s="66">
        <v>2005</v>
      </c>
    </row>
    <row r="306" spans="1:19" x14ac:dyDescent="0.2">
      <c r="A306" s="68" t="s">
        <v>928</v>
      </c>
      <c r="B306" s="67" t="s">
        <v>7742</v>
      </c>
      <c r="C306" s="68" t="s">
        <v>2531</v>
      </c>
      <c r="D306" s="69" t="s">
        <v>12271</v>
      </c>
      <c r="E306" s="68" t="s">
        <v>4126</v>
      </c>
      <c r="F306" s="69" t="s">
        <v>7180</v>
      </c>
      <c r="G306" s="69" t="s">
        <v>13205</v>
      </c>
      <c r="H306" s="69" t="s">
        <v>3517</v>
      </c>
      <c r="I306" s="69" t="s">
        <v>4565</v>
      </c>
      <c r="J306" s="69" t="s">
        <v>4898</v>
      </c>
      <c r="K306" s="69" t="s">
        <v>6353</v>
      </c>
      <c r="L306" s="69" t="s">
        <v>13561</v>
      </c>
      <c r="M306" s="69" t="s">
        <v>14151</v>
      </c>
      <c r="N306" s="69" t="s">
        <v>4022</v>
      </c>
      <c r="O306" s="69" t="s">
        <v>4894</v>
      </c>
      <c r="P306" s="69" t="s">
        <v>6349</v>
      </c>
      <c r="Q306" s="69" t="s">
        <v>13559</v>
      </c>
      <c r="R306" s="69" t="s">
        <v>14150</v>
      </c>
      <c r="S306" s="66">
        <v>2005</v>
      </c>
    </row>
    <row r="307" spans="1:19" x14ac:dyDescent="0.2">
      <c r="A307" s="65" t="s">
        <v>931</v>
      </c>
      <c r="B307" s="64" t="s">
        <v>930</v>
      </c>
      <c r="C307" s="65" t="s">
        <v>2531</v>
      </c>
      <c r="D307" s="66" t="s">
        <v>10700</v>
      </c>
      <c r="E307" s="65" t="s">
        <v>3782</v>
      </c>
      <c r="F307" s="66" t="s">
        <v>14149</v>
      </c>
      <c r="G307" s="66" t="s">
        <v>14148</v>
      </c>
      <c r="H307" s="66" t="s">
        <v>3356</v>
      </c>
      <c r="I307" s="66" t="s">
        <v>9508</v>
      </c>
      <c r="J307" s="66" t="s">
        <v>14147</v>
      </c>
      <c r="K307" s="66" t="s">
        <v>14146</v>
      </c>
      <c r="L307" s="66" t="s">
        <v>14145</v>
      </c>
      <c r="M307" s="66" t="s">
        <v>6</v>
      </c>
      <c r="N307" s="66" t="s">
        <v>9503</v>
      </c>
      <c r="O307" s="66" t="s">
        <v>14144</v>
      </c>
      <c r="P307" s="66" t="s">
        <v>14143</v>
      </c>
      <c r="Q307" s="66" t="s">
        <v>14142</v>
      </c>
      <c r="R307" s="66" t="s">
        <v>6</v>
      </c>
      <c r="S307" s="66">
        <v>2005</v>
      </c>
    </row>
    <row r="308" spans="1:19" x14ac:dyDescent="0.2">
      <c r="A308" s="68" t="s">
        <v>934</v>
      </c>
      <c r="B308" s="67" t="s">
        <v>933</v>
      </c>
      <c r="C308" s="68" t="s">
        <v>2531</v>
      </c>
      <c r="D308" s="69" t="s">
        <v>14141</v>
      </c>
      <c r="E308" s="68" t="s">
        <v>3178</v>
      </c>
      <c r="F308" s="69" t="s">
        <v>14140</v>
      </c>
      <c r="G308" s="69" t="s">
        <v>14139</v>
      </c>
      <c r="H308" s="69" t="s">
        <v>3114</v>
      </c>
      <c r="I308" s="69" t="s">
        <v>14138</v>
      </c>
      <c r="J308" s="69" t="s">
        <v>7723</v>
      </c>
      <c r="K308" s="69" t="s">
        <v>14137</v>
      </c>
      <c r="L308" s="69" t="s">
        <v>14136</v>
      </c>
      <c r="M308" s="69" t="s">
        <v>14135</v>
      </c>
      <c r="N308" s="69" t="s">
        <v>14134</v>
      </c>
      <c r="O308" s="69" t="s">
        <v>7722</v>
      </c>
      <c r="P308" s="69" t="s">
        <v>14133</v>
      </c>
      <c r="Q308" s="69" t="s">
        <v>14132</v>
      </c>
      <c r="R308" s="69" t="s">
        <v>14131</v>
      </c>
      <c r="S308" s="66">
        <v>2005</v>
      </c>
    </row>
    <row r="309" spans="1:19" x14ac:dyDescent="0.2">
      <c r="A309" s="65" t="s">
        <v>937</v>
      </c>
      <c r="B309" s="64" t="s">
        <v>938</v>
      </c>
      <c r="C309" s="65" t="s">
        <v>2531</v>
      </c>
      <c r="D309" s="66" t="s">
        <v>6602</v>
      </c>
      <c r="E309" s="65" t="s">
        <v>3359</v>
      </c>
      <c r="F309" s="66" t="s">
        <v>11661</v>
      </c>
      <c r="G309" s="66" t="s">
        <v>14130</v>
      </c>
      <c r="H309" s="66" t="s">
        <v>4456</v>
      </c>
      <c r="I309" s="66" t="s">
        <v>14129</v>
      </c>
      <c r="J309" s="66" t="s">
        <v>6</v>
      </c>
      <c r="K309" s="66" t="s">
        <v>6</v>
      </c>
      <c r="L309" s="66" t="s">
        <v>6</v>
      </c>
      <c r="M309" s="66" t="s">
        <v>6</v>
      </c>
      <c r="N309" s="66" t="s">
        <v>14128</v>
      </c>
      <c r="O309" s="66" t="s">
        <v>6</v>
      </c>
      <c r="P309" s="66" t="s">
        <v>6</v>
      </c>
      <c r="Q309" s="66" t="s">
        <v>6</v>
      </c>
      <c r="R309" s="66" t="s">
        <v>6</v>
      </c>
      <c r="S309" s="66">
        <v>2005</v>
      </c>
    </row>
    <row r="310" spans="1:19" x14ac:dyDescent="0.2">
      <c r="A310" s="68" t="s">
        <v>939</v>
      </c>
      <c r="B310" s="67" t="s">
        <v>7708</v>
      </c>
      <c r="C310" s="68" t="s">
        <v>2531</v>
      </c>
      <c r="D310" s="69" t="s">
        <v>14127</v>
      </c>
      <c r="E310" s="68" t="s">
        <v>3505</v>
      </c>
      <c r="F310" s="69" t="s">
        <v>14126</v>
      </c>
      <c r="G310" s="69" t="s">
        <v>14125</v>
      </c>
      <c r="H310" s="69" t="s">
        <v>3443</v>
      </c>
      <c r="I310" s="69" t="s">
        <v>9126</v>
      </c>
      <c r="J310" s="69" t="s">
        <v>14124</v>
      </c>
      <c r="K310" s="69" t="s">
        <v>14123</v>
      </c>
      <c r="L310" s="69" t="s">
        <v>6</v>
      </c>
      <c r="M310" s="69" t="s">
        <v>6</v>
      </c>
      <c r="N310" s="69" t="s">
        <v>9123</v>
      </c>
      <c r="O310" s="69" t="s">
        <v>14122</v>
      </c>
      <c r="P310" s="69" t="s">
        <v>14121</v>
      </c>
      <c r="Q310" s="69" t="s">
        <v>6</v>
      </c>
      <c r="R310" s="69" t="s">
        <v>6</v>
      </c>
      <c r="S310" s="66">
        <v>2005</v>
      </c>
    </row>
    <row r="311" spans="1:19" x14ac:dyDescent="0.2">
      <c r="A311" s="65" t="s">
        <v>941</v>
      </c>
      <c r="B311" s="64" t="s">
        <v>7700</v>
      </c>
      <c r="C311" s="65" t="s">
        <v>2531</v>
      </c>
      <c r="D311" s="66" t="s">
        <v>9049</v>
      </c>
      <c r="E311" s="65" t="s">
        <v>3054</v>
      </c>
      <c r="F311" s="66" t="s">
        <v>14120</v>
      </c>
      <c r="G311" s="66" t="s">
        <v>14119</v>
      </c>
      <c r="H311" s="66" t="s">
        <v>3250</v>
      </c>
      <c r="I311" s="66" t="s">
        <v>14118</v>
      </c>
      <c r="J311" s="66" t="s">
        <v>14117</v>
      </c>
      <c r="K311" s="66" t="s">
        <v>6</v>
      </c>
      <c r="L311" s="66" t="s">
        <v>6</v>
      </c>
      <c r="M311" s="66" t="s">
        <v>6</v>
      </c>
      <c r="N311" s="66" t="s">
        <v>14116</v>
      </c>
      <c r="O311" s="66" t="s">
        <v>14115</v>
      </c>
      <c r="P311" s="66" t="s">
        <v>6</v>
      </c>
      <c r="Q311" s="66" t="s">
        <v>6</v>
      </c>
      <c r="R311" s="66" t="s">
        <v>6</v>
      </c>
      <c r="S311" s="66">
        <v>2005</v>
      </c>
    </row>
    <row r="312" spans="1:19" x14ac:dyDescent="0.2">
      <c r="A312" s="68" t="s">
        <v>943</v>
      </c>
      <c r="B312" s="67" t="s">
        <v>7692</v>
      </c>
      <c r="C312" s="68" t="s">
        <v>2531</v>
      </c>
      <c r="D312" s="69" t="s">
        <v>4010</v>
      </c>
      <c r="E312" s="68" t="s">
        <v>10067</v>
      </c>
      <c r="F312" s="69" t="s">
        <v>14114</v>
      </c>
      <c r="G312" s="69" t="s">
        <v>14113</v>
      </c>
      <c r="H312" s="69" t="s">
        <v>4456</v>
      </c>
      <c r="I312" s="69" t="s">
        <v>12675</v>
      </c>
      <c r="J312" s="69" t="s">
        <v>6</v>
      </c>
      <c r="K312" s="69" t="s">
        <v>6</v>
      </c>
      <c r="L312" s="69" t="s">
        <v>6</v>
      </c>
      <c r="M312" s="69" t="s">
        <v>6</v>
      </c>
      <c r="N312" s="69" t="s">
        <v>14112</v>
      </c>
      <c r="O312" s="69" t="s">
        <v>6</v>
      </c>
      <c r="P312" s="69" t="s">
        <v>6</v>
      </c>
      <c r="Q312" s="69" t="s">
        <v>6</v>
      </c>
      <c r="R312" s="69" t="s">
        <v>6</v>
      </c>
      <c r="S312" s="66">
        <v>2005</v>
      </c>
    </row>
    <row r="313" spans="1:19" x14ac:dyDescent="0.2">
      <c r="A313" s="65" t="s">
        <v>945</v>
      </c>
      <c r="B313" s="64" t="s">
        <v>7685</v>
      </c>
      <c r="C313" s="65" t="s">
        <v>2531</v>
      </c>
      <c r="D313" s="66" t="s">
        <v>10441</v>
      </c>
      <c r="E313" s="65" t="s">
        <v>3416</v>
      </c>
      <c r="F313" s="66" t="s">
        <v>14111</v>
      </c>
      <c r="G313" s="66" t="s">
        <v>14110</v>
      </c>
      <c r="H313" s="66" t="s">
        <v>3298</v>
      </c>
      <c r="I313" s="66" t="s">
        <v>13100</v>
      </c>
      <c r="J313" s="66" t="s">
        <v>14109</v>
      </c>
      <c r="K313" s="66" t="s">
        <v>13060</v>
      </c>
      <c r="L313" s="66" t="s">
        <v>6</v>
      </c>
      <c r="M313" s="66" t="s">
        <v>6</v>
      </c>
      <c r="N313" s="66" t="s">
        <v>14108</v>
      </c>
      <c r="O313" s="66" t="s">
        <v>14107</v>
      </c>
      <c r="P313" s="66" t="s">
        <v>13056</v>
      </c>
      <c r="Q313" s="66" t="s">
        <v>6</v>
      </c>
      <c r="R313" s="66" t="s">
        <v>6</v>
      </c>
      <c r="S313" s="66">
        <v>2005</v>
      </c>
    </row>
    <row r="314" spans="1:19" x14ac:dyDescent="0.2">
      <c r="A314" s="68" t="s">
        <v>947</v>
      </c>
      <c r="B314" s="67" t="s">
        <v>948</v>
      </c>
      <c r="C314" s="68" t="s">
        <v>2531</v>
      </c>
      <c r="D314" s="69" t="s">
        <v>5668</v>
      </c>
      <c r="E314" s="68" t="s">
        <v>10517</v>
      </c>
      <c r="F314" s="69" t="s">
        <v>14106</v>
      </c>
      <c r="G314" s="69" t="s">
        <v>9043</v>
      </c>
      <c r="H314" s="69" t="s">
        <v>5014</v>
      </c>
      <c r="I314" s="69" t="s">
        <v>14105</v>
      </c>
      <c r="J314" s="69" t="s">
        <v>14104</v>
      </c>
      <c r="K314" s="69" t="s">
        <v>6</v>
      </c>
      <c r="L314" s="69" t="s">
        <v>6</v>
      </c>
      <c r="M314" s="69" t="s">
        <v>6</v>
      </c>
      <c r="N314" s="69" t="s">
        <v>14103</v>
      </c>
      <c r="O314" s="69" t="s">
        <v>14102</v>
      </c>
      <c r="P314" s="69" t="s">
        <v>6</v>
      </c>
      <c r="Q314" s="69" t="s">
        <v>6</v>
      </c>
      <c r="R314" s="69" t="s">
        <v>6</v>
      </c>
      <c r="S314" s="66">
        <v>2005</v>
      </c>
    </row>
    <row r="315" spans="1:19" x14ac:dyDescent="0.2">
      <c r="A315" s="65" t="s">
        <v>949</v>
      </c>
      <c r="B315" s="64" t="s">
        <v>950</v>
      </c>
      <c r="C315" s="65" t="s">
        <v>2531</v>
      </c>
      <c r="D315" s="66" t="s">
        <v>14101</v>
      </c>
      <c r="E315" s="65" t="s">
        <v>3742</v>
      </c>
      <c r="F315" s="66" t="s">
        <v>14100</v>
      </c>
      <c r="G315" s="66" t="s">
        <v>14099</v>
      </c>
      <c r="H315" s="66" t="s">
        <v>3835</v>
      </c>
      <c r="I315" s="66" t="s">
        <v>14098</v>
      </c>
      <c r="J315" s="66" t="s">
        <v>6</v>
      </c>
      <c r="K315" s="66" t="s">
        <v>6</v>
      </c>
      <c r="L315" s="66" t="s">
        <v>6</v>
      </c>
      <c r="M315" s="66" t="s">
        <v>6</v>
      </c>
      <c r="N315" s="66" t="s">
        <v>14097</v>
      </c>
      <c r="O315" s="66" t="s">
        <v>6</v>
      </c>
      <c r="P315" s="66" t="s">
        <v>6</v>
      </c>
      <c r="Q315" s="66" t="s">
        <v>6</v>
      </c>
      <c r="R315" s="66" t="s">
        <v>6</v>
      </c>
      <c r="S315" s="66">
        <v>2005</v>
      </c>
    </row>
    <row r="316" spans="1:19" x14ac:dyDescent="0.2">
      <c r="A316" s="68" t="s">
        <v>951</v>
      </c>
      <c r="B316" s="67" t="s">
        <v>11621</v>
      </c>
      <c r="C316" s="68" t="s">
        <v>2531</v>
      </c>
      <c r="D316" s="69" t="s">
        <v>14096</v>
      </c>
      <c r="E316" s="68" t="s">
        <v>3697</v>
      </c>
      <c r="F316" s="69" t="s">
        <v>14095</v>
      </c>
      <c r="G316" s="69" t="s">
        <v>14094</v>
      </c>
      <c r="H316" s="69" t="s">
        <v>3035</v>
      </c>
      <c r="I316" s="69" t="s">
        <v>3200</v>
      </c>
      <c r="J316" s="69" t="s">
        <v>14093</v>
      </c>
      <c r="K316" s="69" t="s">
        <v>14092</v>
      </c>
      <c r="L316" s="69" t="s">
        <v>6</v>
      </c>
      <c r="M316" s="69" t="s">
        <v>6</v>
      </c>
      <c r="N316" s="69" t="s">
        <v>9825</v>
      </c>
      <c r="O316" s="69" t="s">
        <v>14091</v>
      </c>
      <c r="P316" s="69" t="s">
        <v>14090</v>
      </c>
      <c r="Q316" s="69" t="s">
        <v>6</v>
      </c>
      <c r="R316" s="69" t="s">
        <v>6</v>
      </c>
      <c r="S316" s="66">
        <v>2005</v>
      </c>
    </row>
    <row r="317" spans="1:19" x14ac:dyDescent="0.2">
      <c r="A317" s="65" t="s">
        <v>955</v>
      </c>
      <c r="B317" s="64" t="s">
        <v>7662</v>
      </c>
      <c r="C317" s="65" t="s">
        <v>2531</v>
      </c>
      <c r="D317" s="66" t="s">
        <v>12294</v>
      </c>
      <c r="E317" s="65" t="s">
        <v>4044</v>
      </c>
      <c r="F317" s="66" t="s">
        <v>9669</v>
      </c>
      <c r="G317" s="66" t="s">
        <v>14089</v>
      </c>
      <c r="H317" s="66" t="s">
        <v>3835</v>
      </c>
      <c r="I317" s="66" t="s">
        <v>4000</v>
      </c>
      <c r="J317" s="66" t="s">
        <v>4614</v>
      </c>
      <c r="K317" s="66" t="s">
        <v>12568</v>
      </c>
      <c r="L317" s="66" t="s">
        <v>14088</v>
      </c>
      <c r="M317" s="66" t="s">
        <v>14087</v>
      </c>
      <c r="N317" s="66" t="s">
        <v>14086</v>
      </c>
      <c r="O317" s="66" t="s">
        <v>14085</v>
      </c>
      <c r="P317" s="66" t="s">
        <v>14084</v>
      </c>
      <c r="Q317" s="66" t="s">
        <v>14083</v>
      </c>
      <c r="R317" s="66" t="s">
        <v>14082</v>
      </c>
      <c r="S317" s="66">
        <v>2005</v>
      </c>
    </row>
    <row r="318" spans="1:19" x14ac:dyDescent="0.2">
      <c r="A318" s="68" t="s">
        <v>958</v>
      </c>
      <c r="B318" s="67" t="s">
        <v>957</v>
      </c>
      <c r="C318" s="68" t="s">
        <v>2531</v>
      </c>
      <c r="D318" s="69" t="s">
        <v>10192</v>
      </c>
      <c r="E318" s="68" t="s">
        <v>5526</v>
      </c>
      <c r="F318" s="69" t="s">
        <v>14081</v>
      </c>
      <c r="G318" s="69" t="s">
        <v>14080</v>
      </c>
      <c r="H318" s="69" t="s">
        <v>3083</v>
      </c>
      <c r="I318" s="69" t="s">
        <v>3975</v>
      </c>
      <c r="J318" s="69" t="s">
        <v>11588</v>
      </c>
      <c r="K318" s="69" t="s">
        <v>14079</v>
      </c>
      <c r="L318" s="69" t="s">
        <v>6</v>
      </c>
      <c r="M318" s="69" t="s">
        <v>6</v>
      </c>
      <c r="N318" s="69" t="s">
        <v>3970</v>
      </c>
      <c r="O318" s="69" t="s">
        <v>11445</v>
      </c>
      <c r="P318" s="69" t="s">
        <v>13862</v>
      </c>
      <c r="Q318" s="69" t="s">
        <v>6</v>
      </c>
      <c r="R318" s="69" t="s">
        <v>6</v>
      </c>
      <c r="S318" s="66">
        <v>2005</v>
      </c>
    </row>
    <row r="319" spans="1:19" x14ac:dyDescent="0.2">
      <c r="A319" s="65" t="s">
        <v>2948</v>
      </c>
      <c r="B319" s="64" t="s">
        <v>7641</v>
      </c>
      <c r="C319" s="65" t="s">
        <v>2531</v>
      </c>
      <c r="D319" s="66" t="s">
        <v>14078</v>
      </c>
      <c r="E319" s="65" t="s">
        <v>6243</v>
      </c>
      <c r="F319" s="66" t="s">
        <v>10200</v>
      </c>
      <c r="G319" s="66" t="s">
        <v>12306</v>
      </c>
      <c r="H319" s="66" t="s">
        <v>4932</v>
      </c>
      <c r="I319" s="66" t="s">
        <v>10365</v>
      </c>
      <c r="J319" s="66" t="s">
        <v>6092</v>
      </c>
      <c r="K319" s="66" t="s">
        <v>8679</v>
      </c>
      <c r="L319" s="66" t="s">
        <v>9613</v>
      </c>
      <c r="M319" s="66" t="s">
        <v>14077</v>
      </c>
      <c r="N319" s="66" t="s">
        <v>10363</v>
      </c>
      <c r="O319" s="66" t="s">
        <v>6088</v>
      </c>
      <c r="P319" s="66" t="s">
        <v>8675</v>
      </c>
      <c r="Q319" s="66" t="s">
        <v>13604</v>
      </c>
      <c r="R319" s="66" t="s">
        <v>14076</v>
      </c>
      <c r="S319" s="66">
        <v>2005</v>
      </c>
    </row>
    <row r="320" spans="1:19" x14ac:dyDescent="0.2">
      <c r="A320" s="68" t="s">
        <v>2947</v>
      </c>
      <c r="B320" s="67" t="s">
        <v>993</v>
      </c>
      <c r="C320" s="68" t="s">
        <v>2531</v>
      </c>
      <c r="D320" s="69" t="s">
        <v>9916</v>
      </c>
      <c r="E320" s="68" t="s">
        <v>3416</v>
      </c>
      <c r="F320" s="69" t="s">
        <v>5399</v>
      </c>
      <c r="G320" s="69" t="s">
        <v>10645</v>
      </c>
      <c r="H320" s="69" t="s">
        <v>3234</v>
      </c>
      <c r="I320" s="69" t="s">
        <v>3886</v>
      </c>
      <c r="J320" s="69" t="s">
        <v>5238</v>
      </c>
      <c r="K320" s="69" t="s">
        <v>10821</v>
      </c>
      <c r="L320" s="69" t="s">
        <v>14075</v>
      </c>
      <c r="M320" s="69" t="s">
        <v>12832</v>
      </c>
      <c r="N320" s="69" t="s">
        <v>12082</v>
      </c>
      <c r="O320" s="69" t="s">
        <v>14074</v>
      </c>
      <c r="P320" s="69" t="s">
        <v>8139</v>
      </c>
      <c r="Q320" s="69" t="s">
        <v>14073</v>
      </c>
      <c r="R320" s="69" t="s">
        <v>14072</v>
      </c>
      <c r="S320" s="66">
        <v>2005</v>
      </c>
    </row>
    <row r="321" spans="1:19" x14ac:dyDescent="0.2">
      <c r="A321" s="65" t="s">
        <v>961</v>
      </c>
      <c r="B321" s="64" t="s">
        <v>7620</v>
      </c>
      <c r="C321" s="65" t="s">
        <v>2531</v>
      </c>
      <c r="D321" s="66" t="s">
        <v>14071</v>
      </c>
      <c r="E321" s="65" t="s">
        <v>3117</v>
      </c>
      <c r="F321" s="66" t="s">
        <v>7635</v>
      </c>
      <c r="G321" s="66" t="s">
        <v>12849</v>
      </c>
      <c r="H321" s="66" t="s">
        <v>3160</v>
      </c>
      <c r="I321" s="66" t="s">
        <v>5157</v>
      </c>
      <c r="J321" s="66" t="s">
        <v>7404</v>
      </c>
      <c r="K321" s="66" t="s">
        <v>9191</v>
      </c>
      <c r="L321" s="66" t="s">
        <v>8867</v>
      </c>
      <c r="M321" s="66" t="s">
        <v>8775</v>
      </c>
      <c r="N321" s="66" t="s">
        <v>7358</v>
      </c>
      <c r="O321" s="66" t="s">
        <v>11912</v>
      </c>
      <c r="P321" s="66" t="s">
        <v>9186</v>
      </c>
      <c r="Q321" s="66" t="s">
        <v>8863</v>
      </c>
      <c r="R321" s="66" t="s">
        <v>8771</v>
      </c>
      <c r="S321" s="66">
        <v>2005</v>
      </c>
    </row>
    <row r="322" spans="1:19" x14ac:dyDescent="0.2">
      <c r="A322" s="68" t="s">
        <v>963</v>
      </c>
      <c r="B322" s="67" t="s">
        <v>7611</v>
      </c>
      <c r="C322" s="68" t="s">
        <v>2531</v>
      </c>
      <c r="D322" s="69" t="s">
        <v>14070</v>
      </c>
      <c r="E322" s="68" t="s">
        <v>3163</v>
      </c>
      <c r="F322" s="69" t="s">
        <v>6632</v>
      </c>
      <c r="G322" s="69" t="s">
        <v>12069</v>
      </c>
      <c r="H322" s="69" t="s">
        <v>3517</v>
      </c>
      <c r="I322" s="69" t="s">
        <v>7438</v>
      </c>
      <c r="J322" s="69" t="s">
        <v>3095</v>
      </c>
      <c r="K322" s="69" t="s">
        <v>14069</v>
      </c>
      <c r="L322" s="69" t="s">
        <v>9110</v>
      </c>
      <c r="M322" s="69" t="s">
        <v>14068</v>
      </c>
      <c r="N322" s="69" t="s">
        <v>11050</v>
      </c>
      <c r="O322" s="69" t="s">
        <v>3090</v>
      </c>
      <c r="P322" s="69" t="s">
        <v>14067</v>
      </c>
      <c r="Q322" s="69" t="s">
        <v>14066</v>
      </c>
      <c r="R322" s="69" t="s">
        <v>14065</v>
      </c>
      <c r="S322" s="66">
        <v>2005</v>
      </c>
    </row>
    <row r="323" spans="1:19" x14ac:dyDescent="0.2">
      <c r="A323" s="65" t="s">
        <v>965</v>
      </c>
      <c r="B323" s="64" t="s">
        <v>7599</v>
      </c>
      <c r="C323" s="65" t="s">
        <v>2531</v>
      </c>
      <c r="D323" s="66" t="s">
        <v>14064</v>
      </c>
      <c r="E323" s="65" t="s">
        <v>5738</v>
      </c>
      <c r="F323" s="66" t="s">
        <v>14063</v>
      </c>
      <c r="G323" s="66" t="s">
        <v>14062</v>
      </c>
      <c r="H323" s="66" t="s">
        <v>3311</v>
      </c>
      <c r="I323" s="66" t="s">
        <v>3216</v>
      </c>
      <c r="J323" s="66" t="s">
        <v>10690</v>
      </c>
      <c r="K323" s="66" t="s">
        <v>12902</v>
      </c>
      <c r="L323" s="66" t="s">
        <v>13512</v>
      </c>
      <c r="M323" s="66" t="s">
        <v>14061</v>
      </c>
      <c r="N323" s="66" t="s">
        <v>8132</v>
      </c>
      <c r="O323" s="66" t="s">
        <v>10696</v>
      </c>
      <c r="P323" s="66" t="s">
        <v>12898</v>
      </c>
      <c r="Q323" s="66" t="s">
        <v>14060</v>
      </c>
      <c r="R323" s="66" t="s">
        <v>14059</v>
      </c>
      <c r="S323" s="66">
        <v>2005</v>
      </c>
    </row>
    <row r="324" spans="1:19" x14ac:dyDescent="0.2">
      <c r="A324" s="68" t="s">
        <v>967</v>
      </c>
      <c r="B324" s="67" t="s">
        <v>7590</v>
      </c>
      <c r="C324" s="68" t="s">
        <v>2531</v>
      </c>
      <c r="D324" s="69" t="s">
        <v>10114</v>
      </c>
      <c r="E324" s="68" t="s">
        <v>3133</v>
      </c>
      <c r="F324" s="69" t="s">
        <v>5168</v>
      </c>
      <c r="G324" s="69" t="s">
        <v>6377</v>
      </c>
      <c r="H324" s="69" t="s">
        <v>3725</v>
      </c>
      <c r="I324" s="69" t="s">
        <v>3082</v>
      </c>
      <c r="J324" s="69" t="s">
        <v>5821</v>
      </c>
      <c r="K324" s="69" t="s">
        <v>5044</v>
      </c>
      <c r="L324" s="69" t="s">
        <v>3513</v>
      </c>
      <c r="M324" s="69" t="s">
        <v>12561</v>
      </c>
      <c r="N324" s="69" t="s">
        <v>14058</v>
      </c>
      <c r="O324" s="69" t="s">
        <v>11744</v>
      </c>
      <c r="P324" s="69" t="s">
        <v>11081</v>
      </c>
      <c r="Q324" s="69" t="s">
        <v>5959</v>
      </c>
      <c r="R324" s="69" t="s">
        <v>14057</v>
      </c>
      <c r="S324" s="66">
        <v>2005</v>
      </c>
    </row>
    <row r="325" spans="1:19" x14ac:dyDescent="0.2">
      <c r="A325" s="65" t="s">
        <v>969</v>
      </c>
      <c r="B325" s="64" t="s">
        <v>7585</v>
      </c>
      <c r="C325" s="65" t="s">
        <v>2531</v>
      </c>
      <c r="D325" s="66" t="s">
        <v>14056</v>
      </c>
      <c r="E325" s="65" t="s">
        <v>3163</v>
      </c>
      <c r="F325" s="66" t="s">
        <v>5980</v>
      </c>
      <c r="G325" s="66" t="s">
        <v>11491</v>
      </c>
      <c r="H325" s="66" t="s">
        <v>3114</v>
      </c>
      <c r="I325" s="66" t="s">
        <v>5393</v>
      </c>
      <c r="J325" s="66" t="s">
        <v>6265</v>
      </c>
      <c r="K325" s="66" t="s">
        <v>7732</v>
      </c>
      <c r="L325" s="66" t="s">
        <v>13918</v>
      </c>
      <c r="M325" s="66" t="s">
        <v>12591</v>
      </c>
      <c r="N325" s="66" t="s">
        <v>9853</v>
      </c>
      <c r="O325" s="66" t="s">
        <v>11387</v>
      </c>
      <c r="P325" s="66" t="s">
        <v>7728</v>
      </c>
      <c r="Q325" s="66" t="s">
        <v>14055</v>
      </c>
      <c r="R325" s="66" t="s">
        <v>12588</v>
      </c>
      <c r="S325" s="66">
        <v>2005</v>
      </c>
    </row>
    <row r="326" spans="1:19" x14ac:dyDescent="0.2">
      <c r="A326" s="68" t="s">
        <v>971</v>
      </c>
      <c r="B326" s="67" t="s">
        <v>7578</v>
      </c>
      <c r="C326" s="68" t="s">
        <v>2531</v>
      </c>
      <c r="D326" s="69" t="s">
        <v>12613</v>
      </c>
      <c r="E326" s="68" t="s">
        <v>4430</v>
      </c>
      <c r="F326" s="69" t="s">
        <v>5896</v>
      </c>
      <c r="G326" s="69" t="s">
        <v>10496</v>
      </c>
      <c r="H326" s="69" t="s">
        <v>3725</v>
      </c>
      <c r="I326" s="69" t="s">
        <v>3097</v>
      </c>
      <c r="J326" s="69" t="s">
        <v>8495</v>
      </c>
      <c r="K326" s="69" t="s">
        <v>14054</v>
      </c>
      <c r="L326" s="69" t="s">
        <v>14053</v>
      </c>
      <c r="M326" s="69" t="s">
        <v>14052</v>
      </c>
      <c r="N326" s="69" t="s">
        <v>3092</v>
      </c>
      <c r="O326" s="69" t="s">
        <v>8492</v>
      </c>
      <c r="P326" s="69" t="s">
        <v>14051</v>
      </c>
      <c r="Q326" s="69" t="s">
        <v>14050</v>
      </c>
      <c r="R326" s="69" t="s">
        <v>14049</v>
      </c>
      <c r="S326" s="66">
        <v>2005</v>
      </c>
    </row>
    <row r="327" spans="1:19" x14ac:dyDescent="0.2">
      <c r="A327" s="65" t="s">
        <v>975</v>
      </c>
      <c r="B327" s="64" t="s">
        <v>11555</v>
      </c>
      <c r="C327" s="65" t="s">
        <v>2531</v>
      </c>
      <c r="D327" s="66" t="s">
        <v>14048</v>
      </c>
      <c r="E327" s="65" t="s">
        <v>6074</v>
      </c>
      <c r="F327" s="66" t="s">
        <v>6114</v>
      </c>
      <c r="G327" s="66" t="s">
        <v>6111</v>
      </c>
      <c r="H327" s="66" t="s">
        <v>4617</v>
      </c>
      <c r="I327" s="66" t="s">
        <v>5351</v>
      </c>
      <c r="J327" s="66" t="s">
        <v>3262</v>
      </c>
      <c r="K327" s="66" t="s">
        <v>9170</v>
      </c>
      <c r="L327" s="66" t="s">
        <v>4162</v>
      </c>
      <c r="M327" s="66" t="s">
        <v>13045</v>
      </c>
      <c r="N327" s="66" t="s">
        <v>6737</v>
      </c>
      <c r="O327" s="66" t="s">
        <v>3257</v>
      </c>
      <c r="P327" s="66" t="s">
        <v>10936</v>
      </c>
      <c r="Q327" s="66" t="s">
        <v>13505</v>
      </c>
      <c r="R327" s="66" t="s">
        <v>14047</v>
      </c>
      <c r="S327" s="66">
        <v>2005</v>
      </c>
    </row>
    <row r="328" spans="1:19" x14ac:dyDescent="0.2">
      <c r="A328" s="68" t="s">
        <v>979</v>
      </c>
      <c r="B328" s="67" t="s">
        <v>978</v>
      </c>
      <c r="C328" s="68" t="s">
        <v>2531</v>
      </c>
      <c r="D328" s="69" t="s">
        <v>9259</v>
      </c>
      <c r="E328" s="68" t="s">
        <v>3727</v>
      </c>
      <c r="F328" s="69" t="s">
        <v>14046</v>
      </c>
      <c r="G328" s="69" t="s">
        <v>14045</v>
      </c>
      <c r="H328" s="69" t="s">
        <v>3835</v>
      </c>
      <c r="I328" s="69" t="s">
        <v>5747</v>
      </c>
      <c r="J328" s="69" t="s">
        <v>10170</v>
      </c>
      <c r="K328" s="69" t="s">
        <v>11056</v>
      </c>
      <c r="L328" s="69" t="s">
        <v>14044</v>
      </c>
      <c r="M328" s="69" t="s">
        <v>14043</v>
      </c>
      <c r="N328" s="69" t="s">
        <v>13560</v>
      </c>
      <c r="O328" s="69" t="s">
        <v>12105</v>
      </c>
      <c r="P328" s="69" t="s">
        <v>9379</v>
      </c>
      <c r="Q328" s="69" t="s">
        <v>14042</v>
      </c>
      <c r="R328" s="69" t="s">
        <v>14041</v>
      </c>
      <c r="S328" s="66">
        <v>2005</v>
      </c>
    </row>
    <row r="329" spans="1:19" x14ac:dyDescent="0.2">
      <c r="A329" s="65" t="s">
        <v>997</v>
      </c>
      <c r="B329" s="64" t="s">
        <v>11547</v>
      </c>
      <c r="C329" s="65" t="s">
        <v>2531</v>
      </c>
      <c r="D329" s="66" t="s">
        <v>8037</v>
      </c>
      <c r="E329" s="65" t="s">
        <v>3221</v>
      </c>
      <c r="F329" s="66" t="s">
        <v>13038</v>
      </c>
      <c r="G329" s="66" t="s">
        <v>14040</v>
      </c>
      <c r="H329" s="66" t="s">
        <v>6852</v>
      </c>
      <c r="I329" s="66" t="s">
        <v>4533</v>
      </c>
      <c r="J329" s="66" t="s">
        <v>10584</v>
      </c>
      <c r="K329" s="66" t="s">
        <v>5079</v>
      </c>
      <c r="L329" s="66" t="s">
        <v>14039</v>
      </c>
      <c r="M329" s="66" t="s">
        <v>6</v>
      </c>
      <c r="N329" s="66" t="s">
        <v>10601</v>
      </c>
      <c r="O329" s="66" t="s">
        <v>14038</v>
      </c>
      <c r="P329" s="66" t="s">
        <v>5074</v>
      </c>
      <c r="Q329" s="66" t="s">
        <v>14037</v>
      </c>
      <c r="R329" s="66" t="s">
        <v>6</v>
      </c>
      <c r="S329" s="66">
        <v>2005</v>
      </c>
    </row>
    <row r="330" spans="1:19" x14ac:dyDescent="0.2">
      <c r="A330" s="68" t="s">
        <v>1003</v>
      </c>
      <c r="B330" s="67" t="s">
        <v>7555</v>
      </c>
      <c r="C330" s="68" t="s">
        <v>2531</v>
      </c>
      <c r="D330" s="69" t="s">
        <v>14036</v>
      </c>
      <c r="E330" s="68" t="s">
        <v>3163</v>
      </c>
      <c r="F330" s="69" t="s">
        <v>5440</v>
      </c>
      <c r="G330" s="69" t="s">
        <v>9071</v>
      </c>
      <c r="H330" s="69" t="s">
        <v>3160</v>
      </c>
      <c r="I330" s="69" t="s">
        <v>7190</v>
      </c>
      <c r="J330" s="69" t="s">
        <v>6713</v>
      </c>
      <c r="K330" s="69" t="s">
        <v>5549</v>
      </c>
      <c r="L330" s="69" t="s">
        <v>12848</v>
      </c>
      <c r="M330" s="69" t="s">
        <v>13100</v>
      </c>
      <c r="N330" s="69" t="s">
        <v>11081</v>
      </c>
      <c r="O330" s="69" t="s">
        <v>10383</v>
      </c>
      <c r="P330" s="69" t="s">
        <v>5545</v>
      </c>
      <c r="Q330" s="69" t="s">
        <v>9629</v>
      </c>
      <c r="R330" s="69" t="s">
        <v>14035</v>
      </c>
      <c r="S330" s="66">
        <v>2005</v>
      </c>
    </row>
    <row r="331" spans="1:19" x14ac:dyDescent="0.2">
      <c r="A331" s="65" t="s">
        <v>1005</v>
      </c>
      <c r="B331" s="64" t="s">
        <v>7545</v>
      </c>
      <c r="C331" s="65" t="s">
        <v>2531</v>
      </c>
      <c r="D331" s="66" t="s">
        <v>14034</v>
      </c>
      <c r="E331" s="65" t="s">
        <v>3133</v>
      </c>
      <c r="F331" s="66" t="s">
        <v>4443</v>
      </c>
      <c r="G331" s="66" t="s">
        <v>4442</v>
      </c>
      <c r="H331" s="66" t="s">
        <v>3517</v>
      </c>
      <c r="I331" s="66" t="s">
        <v>6694</v>
      </c>
      <c r="J331" s="66" t="s">
        <v>4267</v>
      </c>
      <c r="K331" s="66" t="s">
        <v>4640</v>
      </c>
      <c r="L331" s="66" t="s">
        <v>6541</v>
      </c>
      <c r="M331" s="66" t="s">
        <v>4510</v>
      </c>
      <c r="N331" s="66" t="s">
        <v>5366</v>
      </c>
      <c r="O331" s="66" t="s">
        <v>4262</v>
      </c>
      <c r="P331" s="66" t="s">
        <v>13677</v>
      </c>
      <c r="Q331" s="66" t="s">
        <v>13233</v>
      </c>
      <c r="R331" s="66" t="s">
        <v>4507</v>
      </c>
      <c r="S331" s="66">
        <v>2005</v>
      </c>
    </row>
    <row r="332" spans="1:19" x14ac:dyDescent="0.2">
      <c r="A332" s="68" t="s">
        <v>1009</v>
      </c>
      <c r="B332" s="67" t="s">
        <v>7537</v>
      </c>
      <c r="C332" s="68" t="s">
        <v>2531</v>
      </c>
      <c r="D332" s="69" t="s">
        <v>14033</v>
      </c>
      <c r="E332" s="68" t="s">
        <v>4410</v>
      </c>
      <c r="F332" s="69" t="s">
        <v>14032</v>
      </c>
      <c r="G332" s="69" t="s">
        <v>14031</v>
      </c>
      <c r="H332" s="69" t="s">
        <v>3266</v>
      </c>
      <c r="I332" s="69" t="s">
        <v>4253</v>
      </c>
      <c r="J332" s="69" t="s">
        <v>10052</v>
      </c>
      <c r="K332" s="69" t="s">
        <v>13632</v>
      </c>
      <c r="L332" s="69" t="s">
        <v>12238</v>
      </c>
      <c r="M332" s="69" t="s">
        <v>14030</v>
      </c>
      <c r="N332" s="69" t="s">
        <v>5968</v>
      </c>
      <c r="O332" s="69" t="s">
        <v>10049</v>
      </c>
      <c r="P332" s="69" t="s">
        <v>14029</v>
      </c>
      <c r="Q332" s="69" t="s">
        <v>14028</v>
      </c>
      <c r="R332" s="69" t="s">
        <v>14027</v>
      </c>
      <c r="S332" s="66">
        <v>2005</v>
      </c>
    </row>
    <row r="333" spans="1:19" x14ac:dyDescent="0.2">
      <c r="A333" s="65" t="s">
        <v>1012</v>
      </c>
      <c r="B333" s="64" t="s">
        <v>7526</v>
      </c>
      <c r="C333" s="65" t="s">
        <v>2531</v>
      </c>
      <c r="D333" s="66" t="s">
        <v>5315</v>
      </c>
      <c r="E333" s="65" t="s">
        <v>3133</v>
      </c>
      <c r="F333" s="66" t="s">
        <v>6330</v>
      </c>
      <c r="G333" s="66" t="s">
        <v>9943</v>
      </c>
      <c r="H333" s="66" t="s">
        <v>3517</v>
      </c>
      <c r="I333" s="66" t="s">
        <v>5665</v>
      </c>
      <c r="J333" s="66" t="s">
        <v>3722</v>
      </c>
      <c r="K333" s="66" t="s">
        <v>13252</v>
      </c>
      <c r="L333" s="66" t="s">
        <v>6620</v>
      </c>
      <c r="M333" s="66" t="s">
        <v>11162</v>
      </c>
      <c r="N333" s="66" t="s">
        <v>6945</v>
      </c>
      <c r="O333" s="66" t="s">
        <v>10977</v>
      </c>
      <c r="P333" s="66" t="s">
        <v>7333</v>
      </c>
      <c r="Q333" s="66" t="s">
        <v>6619</v>
      </c>
      <c r="R333" s="66" t="s">
        <v>11159</v>
      </c>
      <c r="S333" s="66">
        <v>2005</v>
      </c>
    </row>
    <row r="334" spans="1:19" x14ac:dyDescent="0.2">
      <c r="A334" s="68" t="s">
        <v>1014</v>
      </c>
      <c r="B334" s="67" t="s">
        <v>7518</v>
      </c>
      <c r="C334" s="68" t="s">
        <v>2531</v>
      </c>
      <c r="D334" s="69" t="s">
        <v>10677</v>
      </c>
      <c r="E334" s="68" t="s">
        <v>3549</v>
      </c>
      <c r="F334" s="69" t="s">
        <v>9408</v>
      </c>
      <c r="G334" s="69" t="s">
        <v>9407</v>
      </c>
      <c r="H334" s="69" t="s">
        <v>3130</v>
      </c>
      <c r="I334" s="69" t="s">
        <v>3252</v>
      </c>
      <c r="J334" s="69" t="s">
        <v>10814</v>
      </c>
      <c r="K334" s="69" t="s">
        <v>6577</v>
      </c>
      <c r="L334" s="69" t="s">
        <v>14026</v>
      </c>
      <c r="M334" s="69" t="s">
        <v>9030</v>
      </c>
      <c r="N334" s="69" t="s">
        <v>14025</v>
      </c>
      <c r="O334" s="69" t="s">
        <v>11730</v>
      </c>
      <c r="P334" s="69" t="s">
        <v>7916</v>
      </c>
      <c r="Q334" s="69" t="s">
        <v>13380</v>
      </c>
      <c r="R334" s="69" t="s">
        <v>14024</v>
      </c>
      <c r="S334" s="66">
        <v>2005</v>
      </c>
    </row>
    <row r="335" spans="1:19" x14ac:dyDescent="0.2">
      <c r="A335" s="65" t="s">
        <v>1016</v>
      </c>
      <c r="B335" s="64" t="s">
        <v>7506</v>
      </c>
      <c r="C335" s="65" t="s">
        <v>2531</v>
      </c>
      <c r="D335" s="66" t="s">
        <v>6395</v>
      </c>
      <c r="E335" s="65" t="s">
        <v>3505</v>
      </c>
      <c r="F335" s="66" t="s">
        <v>6648</v>
      </c>
      <c r="G335" s="66" t="s">
        <v>6645</v>
      </c>
      <c r="H335" s="66" t="s">
        <v>3517</v>
      </c>
      <c r="I335" s="66" t="s">
        <v>6340</v>
      </c>
      <c r="J335" s="66" t="s">
        <v>3383</v>
      </c>
      <c r="K335" s="66" t="s">
        <v>14023</v>
      </c>
      <c r="L335" s="66" t="s">
        <v>14022</v>
      </c>
      <c r="M335" s="66" t="s">
        <v>14021</v>
      </c>
      <c r="N335" s="66" t="s">
        <v>14020</v>
      </c>
      <c r="O335" s="66" t="s">
        <v>3379</v>
      </c>
      <c r="P335" s="66" t="s">
        <v>14019</v>
      </c>
      <c r="Q335" s="66" t="s">
        <v>14018</v>
      </c>
      <c r="R335" s="66" t="s">
        <v>14017</v>
      </c>
      <c r="S335" s="66">
        <v>2005</v>
      </c>
    </row>
    <row r="336" spans="1:19" x14ac:dyDescent="0.2">
      <c r="A336" s="68" t="s">
        <v>1018</v>
      </c>
      <c r="B336" s="67" t="s">
        <v>7491</v>
      </c>
      <c r="C336" s="68" t="s">
        <v>2531</v>
      </c>
      <c r="D336" s="69" t="s">
        <v>14016</v>
      </c>
      <c r="E336" s="68" t="s">
        <v>4655</v>
      </c>
      <c r="F336" s="69" t="s">
        <v>10915</v>
      </c>
      <c r="G336" s="69" t="s">
        <v>14015</v>
      </c>
      <c r="H336" s="69" t="s">
        <v>3517</v>
      </c>
      <c r="I336" s="69" t="s">
        <v>4678</v>
      </c>
      <c r="J336" s="69" t="s">
        <v>5834</v>
      </c>
      <c r="K336" s="69" t="s">
        <v>7180</v>
      </c>
      <c r="L336" s="69" t="s">
        <v>13557</v>
      </c>
      <c r="M336" s="69" t="s">
        <v>14014</v>
      </c>
      <c r="N336" s="69" t="s">
        <v>4677</v>
      </c>
      <c r="O336" s="69" t="s">
        <v>9969</v>
      </c>
      <c r="P336" s="69" t="s">
        <v>13205</v>
      </c>
      <c r="Q336" s="69" t="s">
        <v>13556</v>
      </c>
      <c r="R336" s="69" t="s">
        <v>14013</v>
      </c>
      <c r="S336" s="66">
        <v>2005</v>
      </c>
    </row>
    <row r="337" spans="1:19" x14ac:dyDescent="0.2">
      <c r="A337" s="65" t="s">
        <v>1024</v>
      </c>
      <c r="B337" s="64" t="s">
        <v>7481</v>
      </c>
      <c r="C337" s="65" t="s">
        <v>2531</v>
      </c>
      <c r="D337" s="66" t="s">
        <v>14012</v>
      </c>
      <c r="E337" s="65" t="s">
        <v>4126</v>
      </c>
      <c r="F337" s="66" t="s">
        <v>4292</v>
      </c>
      <c r="G337" s="66" t="s">
        <v>7485</v>
      </c>
      <c r="H337" s="66" t="s">
        <v>3311</v>
      </c>
      <c r="I337" s="66" t="s">
        <v>6641</v>
      </c>
      <c r="J337" s="66" t="s">
        <v>4417</v>
      </c>
      <c r="K337" s="66" t="s">
        <v>10668</v>
      </c>
      <c r="L337" s="66" t="s">
        <v>5450</v>
      </c>
      <c r="M337" s="66" t="s">
        <v>4107</v>
      </c>
      <c r="N337" s="66" t="s">
        <v>6638</v>
      </c>
      <c r="O337" s="66" t="s">
        <v>6412</v>
      </c>
      <c r="P337" s="66" t="s">
        <v>10666</v>
      </c>
      <c r="Q337" s="66" t="s">
        <v>7342</v>
      </c>
      <c r="R337" s="66" t="s">
        <v>4102</v>
      </c>
      <c r="S337" s="66">
        <v>2005</v>
      </c>
    </row>
    <row r="338" spans="1:19" x14ac:dyDescent="0.2">
      <c r="A338" s="68" t="s">
        <v>1027</v>
      </c>
      <c r="B338" s="67" t="s">
        <v>7474</v>
      </c>
      <c r="C338" s="68" t="s">
        <v>2531</v>
      </c>
      <c r="D338" s="69" t="s">
        <v>6141</v>
      </c>
      <c r="E338" s="68" t="s">
        <v>4536</v>
      </c>
      <c r="F338" s="69" t="s">
        <v>4902</v>
      </c>
      <c r="G338" s="69" t="s">
        <v>4901</v>
      </c>
      <c r="H338" s="69" t="s">
        <v>3725</v>
      </c>
      <c r="I338" s="69" t="s">
        <v>7142</v>
      </c>
      <c r="J338" s="69" t="s">
        <v>6037</v>
      </c>
      <c r="K338" s="69" t="s">
        <v>4189</v>
      </c>
      <c r="L338" s="69" t="s">
        <v>10167</v>
      </c>
      <c r="M338" s="69" t="s">
        <v>7369</v>
      </c>
      <c r="N338" s="69" t="s">
        <v>7141</v>
      </c>
      <c r="O338" s="69" t="s">
        <v>6501</v>
      </c>
      <c r="P338" s="69" t="s">
        <v>4188</v>
      </c>
      <c r="Q338" s="69" t="s">
        <v>12430</v>
      </c>
      <c r="R338" s="69" t="s">
        <v>7364</v>
      </c>
      <c r="S338" s="66">
        <v>2005</v>
      </c>
    </row>
    <row r="339" spans="1:19" x14ac:dyDescent="0.2">
      <c r="A339" s="65" t="s">
        <v>1029</v>
      </c>
      <c r="B339" s="64" t="s">
        <v>7470</v>
      </c>
      <c r="C339" s="65" t="s">
        <v>2531</v>
      </c>
      <c r="D339" s="66" t="s">
        <v>14011</v>
      </c>
      <c r="E339" s="65" t="s">
        <v>3148</v>
      </c>
      <c r="F339" s="66" t="s">
        <v>4332</v>
      </c>
      <c r="G339" s="66" t="s">
        <v>4328</v>
      </c>
      <c r="H339" s="66" t="s">
        <v>3114</v>
      </c>
      <c r="I339" s="66" t="s">
        <v>3049</v>
      </c>
      <c r="J339" s="66" t="s">
        <v>6549</v>
      </c>
      <c r="K339" s="66" t="s">
        <v>3820</v>
      </c>
      <c r="L339" s="66" t="s">
        <v>3355</v>
      </c>
      <c r="M339" s="66" t="s">
        <v>5168</v>
      </c>
      <c r="N339" s="66" t="s">
        <v>5031</v>
      </c>
      <c r="O339" s="66" t="s">
        <v>11217</v>
      </c>
      <c r="P339" s="66" t="s">
        <v>5505</v>
      </c>
      <c r="Q339" s="66" t="s">
        <v>3350</v>
      </c>
      <c r="R339" s="66" t="s">
        <v>6377</v>
      </c>
      <c r="S339" s="66">
        <v>2005</v>
      </c>
    </row>
    <row r="340" spans="1:19" x14ac:dyDescent="0.2">
      <c r="A340" s="68" t="s">
        <v>1031</v>
      </c>
      <c r="B340" s="67" t="s">
        <v>7465</v>
      </c>
      <c r="C340" s="68" t="s">
        <v>2531</v>
      </c>
      <c r="D340" s="69" t="s">
        <v>14010</v>
      </c>
      <c r="E340" s="68" t="s">
        <v>3697</v>
      </c>
      <c r="F340" s="69" t="s">
        <v>4346</v>
      </c>
      <c r="G340" s="69" t="s">
        <v>6584</v>
      </c>
      <c r="H340" s="69" t="s">
        <v>3250</v>
      </c>
      <c r="I340" s="69" t="s">
        <v>3175</v>
      </c>
      <c r="J340" s="69" t="s">
        <v>4810</v>
      </c>
      <c r="K340" s="69" t="s">
        <v>7931</v>
      </c>
      <c r="L340" s="69" t="s">
        <v>4776</v>
      </c>
      <c r="M340" s="69" t="s">
        <v>5339</v>
      </c>
      <c r="N340" s="69" t="s">
        <v>10074</v>
      </c>
      <c r="O340" s="69" t="s">
        <v>6531</v>
      </c>
      <c r="P340" s="69" t="s">
        <v>14009</v>
      </c>
      <c r="Q340" s="69" t="s">
        <v>5336</v>
      </c>
      <c r="R340" s="69" t="s">
        <v>13484</v>
      </c>
      <c r="S340" s="66">
        <v>2005</v>
      </c>
    </row>
    <row r="341" spans="1:19" x14ac:dyDescent="0.2">
      <c r="A341" s="65" t="s">
        <v>1033</v>
      </c>
      <c r="B341" s="64" t="s">
        <v>7462</v>
      </c>
      <c r="C341" s="65" t="s">
        <v>2531</v>
      </c>
      <c r="D341" s="66" t="s">
        <v>6488</v>
      </c>
      <c r="E341" s="65" t="s">
        <v>4293</v>
      </c>
      <c r="F341" s="66" t="s">
        <v>7978</v>
      </c>
      <c r="G341" s="66" t="s">
        <v>9134</v>
      </c>
      <c r="H341" s="66" t="s">
        <v>3517</v>
      </c>
      <c r="I341" s="66" t="s">
        <v>4323</v>
      </c>
      <c r="J341" s="66" t="s">
        <v>6117</v>
      </c>
      <c r="K341" s="66" t="s">
        <v>14008</v>
      </c>
      <c r="L341" s="66" t="s">
        <v>9376</v>
      </c>
      <c r="M341" s="66" t="s">
        <v>14007</v>
      </c>
      <c r="N341" s="66" t="s">
        <v>13281</v>
      </c>
      <c r="O341" s="66" t="s">
        <v>7365</v>
      </c>
      <c r="P341" s="66" t="s">
        <v>14006</v>
      </c>
      <c r="Q341" s="66" t="s">
        <v>12228</v>
      </c>
      <c r="R341" s="66" t="s">
        <v>14005</v>
      </c>
      <c r="S341" s="66">
        <v>2005</v>
      </c>
    </row>
    <row r="342" spans="1:19" x14ac:dyDescent="0.2">
      <c r="A342" s="68" t="s">
        <v>1035</v>
      </c>
      <c r="B342" s="67" t="s">
        <v>7452</v>
      </c>
      <c r="C342" s="68" t="s">
        <v>2531</v>
      </c>
      <c r="D342" s="69" t="s">
        <v>14004</v>
      </c>
      <c r="E342" s="68" t="s">
        <v>3549</v>
      </c>
      <c r="F342" s="69" t="s">
        <v>3886</v>
      </c>
      <c r="G342" s="69" t="s">
        <v>12082</v>
      </c>
      <c r="H342" s="69" t="s">
        <v>3160</v>
      </c>
      <c r="I342" s="69" t="s">
        <v>7432</v>
      </c>
      <c r="J342" s="69" t="s">
        <v>3034</v>
      </c>
      <c r="K342" s="69" t="s">
        <v>5915</v>
      </c>
      <c r="L342" s="69" t="s">
        <v>5040</v>
      </c>
      <c r="M342" s="69" t="s">
        <v>9614</v>
      </c>
      <c r="N342" s="69" t="s">
        <v>13365</v>
      </c>
      <c r="O342" s="69" t="s">
        <v>3029</v>
      </c>
      <c r="P342" s="69" t="s">
        <v>8500</v>
      </c>
      <c r="Q342" s="69" t="s">
        <v>8090</v>
      </c>
      <c r="R342" s="69" t="s">
        <v>14003</v>
      </c>
      <c r="S342" s="66">
        <v>2005</v>
      </c>
    </row>
    <row r="343" spans="1:19" x14ac:dyDescent="0.2">
      <c r="A343" s="65" t="s">
        <v>1037</v>
      </c>
      <c r="B343" s="64" t="s">
        <v>7444</v>
      </c>
      <c r="C343" s="65" t="s">
        <v>2531</v>
      </c>
      <c r="D343" s="66" t="s">
        <v>14002</v>
      </c>
      <c r="E343" s="65" t="s">
        <v>3697</v>
      </c>
      <c r="F343" s="66" t="s">
        <v>6149</v>
      </c>
      <c r="G343" s="66" t="s">
        <v>6145</v>
      </c>
      <c r="H343" s="66" t="s">
        <v>3311</v>
      </c>
      <c r="I343" s="66" t="s">
        <v>4016</v>
      </c>
      <c r="J343" s="66" t="s">
        <v>5559</v>
      </c>
      <c r="K343" s="66" t="s">
        <v>4323</v>
      </c>
      <c r="L343" s="66" t="s">
        <v>5160</v>
      </c>
      <c r="M343" s="66" t="s">
        <v>3774</v>
      </c>
      <c r="N343" s="66" t="s">
        <v>6798</v>
      </c>
      <c r="O343" s="66" t="s">
        <v>5555</v>
      </c>
      <c r="P343" s="66" t="s">
        <v>4319</v>
      </c>
      <c r="Q343" s="66" t="s">
        <v>9167</v>
      </c>
      <c r="R343" s="66" t="s">
        <v>4059</v>
      </c>
      <c r="S343" s="66">
        <v>2005</v>
      </c>
    </row>
    <row r="344" spans="1:19" x14ac:dyDescent="0.2">
      <c r="A344" s="68" t="s">
        <v>1043</v>
      </c>
      <c r="B344" s="67" t="s">
        <v>7440</v>
      </c>
      <c r="C344" s="68" t="s">
        <v>2531</v>
      </c>
      <c r="D344" s="69" t="s">
        <v>14001</v>
      </c>
      <c r="E344" s="68" t="s">
        <v>6243</v>
      </c>
      <c r="F344" s="69" t="s">
        <v>5453</v>
      </c>
      <c r="G344" s="69" t="s">
        <v>5452</v>
      </c>
      <c r="H344" s="69" t="s">
        <v>4932</v>
      </c>
      <c r="I344" s="69" t="s">
        <v>4267</v>
      </c>
      <c r="J344" s="69" t="s">
        <v>3791</v>
      </c>
      <c r="K344" s="69" t="s">
        <v>4776</v>
      </c>
      <c r="L344" s="69" t="s">
        <v>8967</v>
      </c>
      <c r="M344" s="69" t="s">
        <v>14000</v>
      </c>
      <c r="N344" s="69" t="s">
        <v>5614</v>
      </c>
      <c r="O344" s="69" t="s">
        <v>3786</v>
      </c>
      <c r="P344" s="69" t="s">
        <v>5336</v>
      </c>
      <c r="Q344" s="69" t="s">
        <v>11336</v>
      </c>
      <c r="R344" s="69" t="s">
        <v>13999</v>
      </c>
      <c r="S344" s="66">
        <v>2005</v>
      </c>
    </row>
    <row r="345" spans="1:19" x14ac:dyDescent="0.2">
      <c r="A345" s="65" t="s">
        <v>1046</v>
      </c>
      <c r="B345" s="64" t="s">
        <v>7435</v>
      </c>
      <c r="C345" s="65" t="s">
        <v>2531</v>
      </c>
      <c r="D345" s="66" t="s">
        <v>13998</v>
      </c>
      <c r="E345" s="65" t="s">
        <v>3163</v>
      </c>
      <c r="F345" s="66" t="s">
        <v>8582</v>
      </c>
      <c r="G345" s="66" t="s">
        <v>8579</v>
      </c>
      <c r="H345" s="66" t="s">
        <v>3114</v>
      </c>
      <c r="I345" s="66" t="s">
        <v>3116</v>
      </c>
      <c r="J345" s="66" t="s">
        <v>5604</v>
      </c>
      <c r="K345" s="66" t="s">
        <v>9536</v>
      </c>
      <c r="L345" s="66" t="s">
        <v>4137</v>
      </c>
      <c r="M345" s="66" t="s">
        <v>4277</v>
      </c>
      <c r="N345" s="66" t="s">
        <v>3115</v>
      </c>
      <c r="O345" s="66" t="s">
        <v>5599</v>
      </c>
      <c r="P345" s="66" t="s">
        <v>10243</v>
      </c>
      <c r="Q345" s="66" t="s">
        <v>10879</v>
      </c>
      <c r="R345" s="66" t="s">
        <v>13747</v>
      </c>
      <c r="S345" s="66">
        <v>2005</v>
      </c>
    </row>
    <row r="346" spans="1:19" x14ac:dyDescent="0.2">
      <c r="A346" s="68" t="s">
        <v>1049</v>
      </c>
      <c r="B346" s="67" t="s">
        <v>7425</v>
      </c>
      <c r="C346" s="68" t="s">
        <v>2531</v>
      </c>
      <c r="D346" s="69" t="s">
        <v>13997</v>
      </c>
      <c r="E346" s="68" t="s">
        <v>3626</v>
      </c>
      <c r="F346" s="69" t="s">
        <v>5887</v>
      </c>
      <c r="G346" s="69" t="s">
        <v>6476</v>
      </c>
      <c r="H346" s="69" t="s">
        <v>3266</v>
      </c>
      <c r="I346" s="69" t="s">
        <v>6130</v>
      </c>
      <c r="J346" s="69" t="s">
        <v>6139</v>
      </c>
      <c r="K346" s="69" t="s">
        <v>4018</v>
      </c>
      <c r="L346" s="69" t="s">
        <v>5939</v>
      </c>
      <c r="M346" s="69" t="s">
        <v>6092</v>
      </c>
      <c r="N346" s="69" t="s">
        <v>11291</v>
      </c>
      <c r="O346" s="69" t="s">
        <v>13996</v>
      </c>
      <c r="P346" s="69" t="s">
        <v>10097</v>
      </c>
      <c r="Q346" s="69" t="s">
        <v>5938</v>
      </c>
      <c r="R346" s="69" t="s">
        <v>13995</v>
      </c>
      <c r="S346" s="66">
        <v>2005</v>
      </c>
    </row>
    <row r="347" spans="1:19" x14ac:dyDescent="0.2">
      <c r="A347" s="65" t="s">
        <v>1052</v>
      </c>
      <c r="B347" s="64" t="s">
        <v>7420</v>
      </c>
      <c r="C347" s="65" t="s">
        <v>2531</v>
      </c>
      <c r="D347" s="66" t="s">
        <v>11930</v>
      </c>
      <c r="E347" s="65" t="s">
        <v>6003</v>
      </c>
      <c r="F347" s="66" t="s">
        <v>9305</v>
      </c>
      <c r="G347" s="66" t="s">
        <v>9363</v>
      </c>
      <c r="H347" s="66" t="s">
        <v>5014</v>
      </c>
      <c r="I347" s="66" t="s">
        <v>6342</v>
      </c>
      <c r="J347" s="66" t="s">
        <v>10054</v>
      </c>
      <c r="K347" s="66" t="s">
        <v>6659</v>
      </c>
      <c r="L347" s="66" t="s">
        <v>8653</v>
      </c>
      <c r="M347" s="66" t="s">
        <v>13994</v>
      </c>
      <c r="N347" s="66" t="s">
        <v>4530</v>
      </c>
      <c r="O347" s="66" t="s">
        <v>10053</v>
      </c>
      <c r="P347" s="66" t="s">
        <v>11466</v>
      </c>
      <c r="Q347" s="66" t="s">
        <v>13993</v>
      </c>
      <c r="R347" s="66" t="s">
        <v>13992</v>
      </c>
      <c r="S347" s="66">
        <v>2005</v>
      </c>
    </row>
    <row r="348" spans="1:19" x14ac:dyDescent="0.2">
      <c r="A348" s="68" t="s">
        <v>1056</v>
      </c>
      <c r="B348" s="67" t="s">
        <v>11477</v>
      </c>
      <c r="C348" s="68" t="s">
        <v>2531</v>
      </c>
      <c r="D348" s="69" t="s">
        <v>13991</v>
      </c>
      <c r="E348" s="68" t="s">
        <v>3505</v>
      </c>
      <c r="F348" s="69" t="s">
        <v>7371</v>
      </c>
      <c r="G348" s="69" t="s">
        <v>8722</v>
      </c>
      <c r="H348" s="69" t="s">
        <v>3266</v>
      </c>
      <c r="I348" s="69" t="s">
        <v>4810</v>
      </c>
      <c r="J348" s="69" t="s">
        <v>3519</v>
      </c>
      <c r="K348" s="69" t="s">
        <v>5450</v>
      </c>
      <c r="L348" s="69" t="s">
        <v>5924</v>
      </c>
      <c r="M348" s="69" t="s">
        <v>10621</v>
      </c>
      <c r="N348" s="69" t="s">
        <v>6531</v>
      </c>
      <c r="O348" s="69" t="s">
        <v>6202</v>
      </c>
      <c r="P348" s="69" t="s">
        <v>13990</v>
      </c>
      <c r="Q348" s="69" t="s">
        <v>5335</v>
      </c>
      <c r="R348" s="69" t="s">
        <v>13989</v>
      </c>
      <c r="S348" s="66">
        <v>2005</v>
      </c>
    </row>
    <row r="349" spans="1:19" x14ac:dyDescent="0.2">
      <c r="A349" s="65" t="s">
        <v>1062</v>
      </c>
      <c r="B349" s="64" t="s">
        <v>11475</v>
      </c>
      <c r="C349" s="65" t="s">
        <v>2531</v>
      </c>
      <c r="D349" s="66" t="s">
        <v>9905</v>
      </c>
      <c r="E349" s="65" t="s">
        <v>3133</v>
      </c>
      <c r="F349" s="66" t="s">
        <v>12197</v>
      </c>
      <c r="G349" s="66" t="s">
        <v>11626</v>
      </c>
      <c r="H349" s="66" t="s">
        <v>3517</v>
      </c>
      <c r="I349" s="66" t="s">
        <v>7149</v>
      </c>
      <c r="J349" s="66" t="s">
        <v>5378</v>
      </c>
      <c r="K349" s="66" t="s">
        <v>9589</v>
      </c>
      <c r="L349" s="66" t="s">
        <v>13988</v>
      </c>
      <c r="M349" s="66" t="s">
        <v>12560</v>
      </c>
      <c r="N349" s="66" t="s">
        <v>10916</v>
      </c>
      <c r="O349" s="66" t="s">
        <v>13987</v>
      </c>
      <c r="P349" s="66" t="s">
        <v>9588</v>
      </c>
      <c r="Q349" s="66" t="s">
        <v>13986</v>
      </c>
      <c r="R349" s="66" t="s">
        <v>13985</v>
      </c>
      <c r="S349" s="66">
        <v>2005</v>
      </c>
    </row>
    <row r="350" spans="1:19" x14ac:dyDescent="0.2">
      <c r="A350" s="68" t="s">
        <v>1064</v>
      </c>
      <c r="B350" s="67" t="s">
        <v>11470</v>
      </c>
      <c r="C350" s="68" t="s">
        <v>2531</v>
      </c>
      <c r="D350" s="69" t="s">
        <v>13984</v>
      </c>
      <c r="E350" s="68" t="s">
        <v>3253</v>
      </c>
      <c r="F350" s="69" t="s">
        <v>11211</v>
      </c>
      <c r="G350" s="69" t="s">
        <v>13983</v>
      </c>
      <c r="H350" s="69" t="s">
        <v>3250</v>
      </c>
      <c r="I350" s="69" t="s">
        <v>3322</v>
      </c>
      <c r="J350" s="69" t="s">
        <v>4640</v>
      </c>
      <c r="K350" s="69" t="s">
        <v>5477</v>
      </c>
      <c r="L350" s="69" t="s">
        <v>12240</v>
      </c>
      <c r="M350" s="69" t="s">
        <v>13949</v>
      </c>
      <c r="N350" s="69" t="s">
        <v>6901</v>
      </c>
      <c r="O350" s="69" t="s">
        <v>13652</v>
      </c>
      <c r="P350" s="69" t="s">
        <v>5118</v>
      </c>
      <c r="Q350" s="69" t="s">
        <v>12239</v>
      </c>
      <c r="R350" s="69" t="s">
        <v>13948</v>
      </c>
      <c r="S350" s="66">
        <v>2005</v>
      </c>
    </row>
    <row r="351" spans="1:19" x14ac:dyDescent="0.2">
      <c r="A351" s="65" t="s">
        <v>1068</v>
      </c>
      <c r="B351" s="64" t="s">
        <v>7397</v>
      </c>
      <c r="C351" s="65" t="s">
        <v>2531</v>
      </c>
      <c r="D351" s="66" t="s">
        <v>13982</v>
      </c>
      <c r="E351" s="65" t="s">
        <v>4293</v>
      </c>
      <c r="F351" s="66" t="s">
        <v>20</v>
      </c>
      <c r="G351" s="66" t="s">
        <v>3863</v>
      </c>
      <c r="H351" s="66" t="s">
        <v>3443</v>
      </c>
      <c r="I351" s="66" t="s">
        <v>20</v>
      </c>
      <c r="J351" s="66" t="s">
        <v>20</v>
      </c>
      <c r="K351" s="66" t="s">
        <v>20</v>
      </c>
      <c r="L351" s="66" t="s">
        <v>20</v>
      </c>
      <c r="M351" s="66" t="s">
        <v>20</v>
      </c>
      <c r="N351" s="66" t="s">
        <v>10791</v>
      </c>
      <c r="O351" s="66" t="s">
        <v>3104</v>
      </c>
      <c r="P351" s="66" t="s">
        <v>10406</v>
      </c>
      <c r="Q351" s="66" t="s">
        <v>10680</v>
      </c>
      <c r="R351" s="66" t="s">
        <v>9515</v>
      </c>
      <c r="S351" s="66">
        <v>2005</v>
      </c>
    </row>
    <row r="352" spans="1:19" x14ac:dyDescent="0.2">
      <c r="A352" s="68" t="s">
        <v>1072</v>
      </c>
      <c r="B352" s="67" t="s">
        <v>11465</v>
      </c>
      <c r="C352" s="68" t="s">
        <v>2531</v>
      </c>
      <c r="D352" s="69" t="s">
        <v>13981</v>
      </c>
      <c r="E352" s="68" t="s">
        <v>3892</v>
      </c>
      <c r="F352" s="69" t="s">
        <v>9733</v>
      </c>
      <c r="G352" s="69" t="s">
        <v>13299</v>
      </c>
      <c r="H352" s="69" t="s">
        <v>3443</v>
      </c>
      <c r="I352" s="69" t="s">
        <v>6318</v>
      </c>
      <c r="J352" s="69" t="s">
        <v>13246</v>
      </c>
      <c r="K352" s="69" t="s">
        <v>4930</v>
      </c>
      <c r="L352" s="69" t="s">
        <v>11807</v>
      </c>
      <c r="M352" s="69" t="s">
        <v>11357</v>
      </c>
      <c r="N352" s="69" t="s">
        <v>4625</v>
      </c>
      <c r="O352" s="69" t="s">
        <v>4368</v>
      </c>
      <c r="P352" s="69" t="s">
        <v>9997</v>
      </c>
      <c r="Q352" s="69" t="s">
        <v>11804</v>
      </c>
      <c r="R352" s="69" t="s">
        <v>11402</v>
      </c>
      <c r="S352" s="66">
        <v>2005</v>
      </c>
    </row>
    <row r="353" spans="1:19" x14ac:dyDescent="0.2">
      <c r="A353" s="65" t="s">
        <v>1074</v>
      </c>
      <c r="B353" s="64" t="s">
        <v>7391</v>
      </c>
      <c r="C353" s="65" t="s">
        <v>5</v>
      </c>
      <c r="D353" s="66" t="s">
        <v>13980</v>
      </c>
      <c r="E353" s="65" t="s">
        <v>3682</v>
      </c>
      <c r="F353" s="66" t="s">
        <v>4675</v>
      </c>
      <c r="G353" s="66" t="s">
        <v>4670</v>
      </c>
      <c r="H353" s="66" t="s">
        <v>4932</v>
      </c>
      <c r="I353" s="66" t="s">
        <v>6027</v>
      </c>
      <c r="J353" s="66" t="s">
        <v>8457</v>
      </c>
      <c r="K353" s="66" t="s">
        <v>5645</v>
      </c>
      <c r="L353" s="66" t="s">
        <v>3952</v>
      </c>
      <c r="M353" s="66" t="s">
        <v>10000</v>
      </c>
      <c r="N353" s="66" t="s">
        <v>10417</v>
      </c>
      <c r="O353" s="66" t="s">
        <v>9805</v>
      </c>
      <c r="P353" s="66" t="s">
        <v>5644</v>
      </c>
      <c r="Q353" s="66" t="s">
        <v>11131</v>
      </c>
      <c r="R353" s="66" t="s">
        <v>3971</v>
      </c>
      <c r="S353" s="66">
        <v>2005</v>
      </c>
    </row>
    <row r="354" spans="1:19" x14ac:dyDescent="0.2">
      <c r="A354" s="68" t="s">
        <v>1079</v>
      </c>
      <c r="B354" s="67" t="s">
        <v>7388</v>
      </c>
      <c r="C354" s="68" t="s">
        <v>2531</v>
      </c>
      <c r="D354" s="69" t="s">
        <v>13979</v>
      </c>
      <c r="E354" s="68" t="s">
        <v>3163</v>
      </c>
      <c r="F354" s="69" t="s">
        <v>6120</v>
      </c>
      <c r="G354" s="69" t="s">
        <v>6119</v>
      </c>
      <c r="H354" s="69" t="s">
        <v>3160</v>
      </c>
      <c r="I354" s="69" t="s">
        <v>13978</v>
      </c>
      <c r="J354" s="69" t="s">
        <v>3693</v>
      </c>
      <c r="K354" s="69" t="s">
        <v>4290</v>
      </c>
      <c r="L354" s="69" t="s">
        <v>4347</v>
      </c>
      <c r="M354" s="69" t="s">
        <v>7423</v>
      </c>
      <c r="N354" s="69" t="s">
        <v>13977</v>
      </c>
      <c r="O354" s="69" t="s">
        <v>5650</v>
      </c>
      <c r="P354" s="69" t="s">
        <v>4285</v>
      </c>
      <c r="Q354" s="69" t="s">
        <v>11160</v>
      </c>
      <c r="R354" s="69" t="s">
        <v>7421</v>
      </c>
      <c r="S354" s="66">
        <v>2005</v>
      </c>
    </row>
    <row r="355" spans="1:19" x14ac:dyDescent="0.2">
      <c r="A355" s="65" t="s">
        <v>2946</v>
      </c>
      <c r="B355" s="64" t="s">
        <v>7382</v>
      </c>
      <c r="C355" s="65" t="s">
        <v>2531</v>
      </c>
      <c r="D355" s="66" t="s">
        <v>13976</v>
      </c>
      <c r="E355" s="65" t="s">
        <v>6142</v>
      </c>
      <c r="F355" s="66" t="s">
        <v>3902</v>
      </c>
      <c r="G355" s="66" t="s">
        <v>3897</v>
      </c>
      <c r="H355" s="66" t="s">
        <v>4932</v>
      </c>
      <c r="I355" s="66" t="s">
        <v>4244</v>
      </c>
      <c r="J355" s="66" t="s">
        <v>3903</v>
      </c>
      <c r="K355" s="66" t="s">
        <v>3762</v>
      </c>
      <c r="L355" s="66" t="s">
        <v>12890</v>
      </c>
      <c r="M355" s="66" t="s">
        <v>4578</v>
      </c>
      <c r="N355" s="66" t="s">
        <v>4847</v>
      </c>
      <c r="O355" s="66" t="s">
        <v>7312</v>
      </c>
      <c r="P355" s="66" t="s">
        <v>6999</v>
      </c>
      <c r="Q355" s="66" t="s">
        <v>13495</v>
      </c>
      <c r="R355" s="66" t="s">
        <v>4573</v>
      </c>
      <c r="S355" s="66">
        <v>2005</v>
      </c>
    </row>
    <row r="356" spans="1:19" x14ac:dyDescent="0.2">
      <c r="A356" s="68" t="s">
        <v>1081</v>
      </c>
      <c r="B356" s="67" t="s">
        <v>7380</v>
      </c>
      <c r="C356" s="68" t="s">
        <v>2531</v>
      </c>
      <c r="D356" s="69" t="s">
        <v>13975</v>
      </c>
      <c r="E356" s="68" t="s">
        <v>4536</v>
      </c>
      <c r="F356" s="69" t="s">
        <v>4675</v>
      </c>
      <c r="G356" s="69" t="s">
        <v>7468</v>
      </c>
      <c r="H356" s="69" t="s">
        <v>3035</v>
      </c>
      <c r="I356" s="69" t="s">
        <v>3778</v>
      </c>
      <c r="J356" s="69" t="s">
        <v>3516</v>
      </c>
      <c r="K356" s="69" t="s">
        <v>6227</v>
      </c>
      <c r="L356" s="69" t="s">
        <v>7938</v>
      </c>
      <c r="M356" s="69" t="s">
        <v>3860</v>
      </c>
      <c r="N356" s="69" t="s">
        <v>3773</v>
      </c>
      <c r="O356" s="69" t="s">
        <v>13350</v>
      </c>
      <c r="P356" s="69" t="s">
        <v>6224</v>
      </c>
      <c r="Q356" s="69" t="s">
        <v>11352</v>
      </c>
      <c r="R356" s="69" t="s">
        <v>6458</v>
      </c>
      <c r="S356" s="66">
        <v>2005</v>
      </c>
    </row>
    <row r="357" spans="1:19" x14ac:dyDescent="0.2">
      <c r="A357" s="65" t="s">
        <v>1091</v>
      </c>
      <c r="B357" s="64" t="s">
        <v>7372</v>
      </c>
      <c r="C357" s="65" t="s">
        <v>2531</v>
      </c>
      <c r="D357" s="66" t="s">
        <v>4194</v>
      </c>
      <c r="E357" s="65" t="s">
        <v>3727</v>
      </c>
      <c r="F357" s="66" t="s">
        <v>4500</v>
      </c>
      <c r="G357" s="66" t="s">
        <v>10308</v>
      </c>
      <c r="H357" s="66" t="s">
        <v>3130</v>
      </c>
      <c r="I357" s="66" t="s">
        <v>5865</v>
      </c>
      <c r="J357" s="66" t="s">
        <v>4786</v>
      </c>
      <c r="K357" s="66" t="s">
        <v>7213</v>
      </c>
      <c r="L357" s="66" t="s">
        <v>10352</v>
      </c>
      <c r="M357" s="66" t="s">
        <v>10445</v>
      </c>
      <c r="N357" s="66" t="s">
        <v>5860</v>
      </c>
      <c r="O357" s="66" t="s">
        <v>10937</v>
      </c>
      <c r="P357" s="66" t="s">
        <v>11435</v>
      </c>
      <c r="Q357" s="66" t="s">
        <v>13290</v>
      </c>
      <c r="R357" s="66" t="s">
        <v>9118</v>
      </c>
      <c r="S357" s="66">
        <v>2005</v>
      </c>
    </row>
    <row r="358" spans="1:19" x14ac:dyDescent="0.2">
      <c r="A358" s="68" t="s">
        <v>1093</v>
      </c>
      <c r="B358" s="67" t="s">
        <v>7361</v>
      </c>
      <c r="C358" s="68" t="s">
        <v>2531</v>
      </c>
      <c r="D358" s="69" t="s">
        <v>13974</v>
      </c>
      <c r="E358" s="68" t="s">
        <v>5964</v>
      </c>
      <c r="F358" s="69" t="s">
        <v>4312</v>
      </c>
      <c r="G358" s="69" t="s">
        <v>6439</v>
      </c>
      <c r="H358" s="69" t="s">
        <v>3067</v>
      </c>
      <c r="I358" s="69" t="s">
        <v>7090</v>
      </c>
      <c r="J358" s="69" t="s">
        <v>5531</v>
      </c>
      <c r="K358" s="69" t="s">
        <v>5391</v>
      </c>
      <c r="L358" s="69" t="s">
        <v>10604</v>
      </c>
      <c r="M358" s="69" t="s">
        <v>5249</v>
      </c>
      <c r="N358" s="69" t="s">
        <v>10085</v>
      </c>
      <c r="O358" s="69" t="s">
        <v>7155</v>
      </c>
      <c r="P358" s="69" t="s">
        <v>13973</v>
      </c>
      <c r="Q358" s="69" t="s">
        <v>11245</v>
      </c>
      <c r="R358" s="69" t="s">
        <v>5245</v>
      </c>
      <c r="S358" s="66">
        <v>2005</v>
      </c>
    </row>
    <row r="359" spans="1:19" x14ac:dyDescent="0.2">
      <c r="A359" s="65" t="s">
        <v>1097</v>
      </c>
      <c r="B359" s="64" t="s">
        <v>7357</v>
      </c>
      <c r="C359" s="65" t="s">
        <v>2531</v>
      </c>
      <c r="D359" s="66" t="s">
        <v>13972</v>
      </c>
      <c r="E359" s="65" t="s">
        <v>4257</v>
      </c>
      <c r="F359" s="66" t="s">
        <v>5003</v>
      </c>
      <c r="G359" s="66" t="s">
        <v>6537</v>
      </c>
      <c r="H359" s="66" t="s">
        <v>3517</v>
      </c>
      <c r="I359" s="66" t="s">
        <v>8404</v>
      </c>
      <c r="J359" s="66" t="s">
        <v>8630</v>
      </c>
      <c r="K359" s="66" t="s">
        <v>5003</v>
      </c>
      <c r="L359" s="66" t="s">
        <v>7251</v>
      </c>
      <c r="M359" s="66" t="s">
        <v>9972</v>
      </c>
      <c r="N359" s="66" t="s">
        <v>13285</v>
      </c>
      <c r="O359" s="66" t="s">
        <v>4783</v>
      </c>
      <c r="P359" s="66" t="s">
        <v>6537</v>
      </c>
      <c r="Q359" s="66" t="s">
        <v>10433</v>
      </c>
      <c r="R359" s="66" t="s">
        <v>9968</v>
      </c>
      <c r="S359" s="66">
        <v>2005</v>
      </c>
    </row>
    <row r="360" spans="1:19" x14ac:dyDescent="0.2">
      <c r="A360" s="68" t="s">
        <v>1099</v>
      </c>
      <c r="B360" s="67" t="s">
        <v>7348</v>
      </c>
      <c r="C360" s="68" t="s">
        <v>2531</v>
      </c>
      <c r="D360" s="69" t="s">
        <v>8773</v>
      </c>
      <c r="E360" s="68" t="s">
        <v>3253</v>
      </c>
      <c r="F360" s="69" t="s">
        <v>7378</v>
      </c>
      <c r="G360" s="69" t="s">
        <v>7375</v>
      </c>
      <c r="H360" s="69" t="s">
        <v>3835</v>
      </c>
      <c r="I360" s="69" t="s">
        <v>4244</v>
      </c>
      <c r="J360" s="69" t="s">
        <v>10099</v>
      </c>
      <c r="K360" s="69" t="s">
        <v>7151</v>
      </c>
      <c r="L360" s="69" t="s">
        <v>7423</v>
      </c>
      <c r="M360" s="69" t="s">
        <v>3207</v>
      </c>
      <c r="N360" s="69" t="s">
        <v>4847</v>
      </c>
      <c r="O360" s="69" t="s">
        <v>11914</v>
      </c>
      <c r="P360" s="69" t="s">
        <v>9992</v>
      </c>
      <c r="Q360" s="69" t="s">
        <v>9998</v>
      </c>
      <c r="R360" s="69" t="s">
        <v>12804</v>
      </c>
      <c r="S360" s="66">
        <v>2005</v>
      </c>
    </row>
    <row r="361" spans="1:19" x14ac:dyDescent="0.2">
      <c r="A361" s="65" t="s">
        <v>1105</v>
      </c>
      <c r="B361" s="64" t="s">
        <v>7344</v>
      </c>
      <c r="C361" s="65" t="s">
        <v>2531</v>
      </c>
      <c r="D361" s="66" t="s">
        <v>10569</v>
      </c>
      <c r="E361" s="65" t="s">
        <v>3782</v>
      </c>
      <c r="F361" s="66" t="s">
        <v>5812</v>
      </c>
      <c r="G361" s="66" t="s">
        <v>8509</v>
      </c>
      <c r="H361" s="66" t="s">
        <v>7881</v>
      </c>
      <c r="I361" s="66" t="s">
        <v>7033</v>
      </c>
      <c r="J361" s="66" t="s">
        <v>6956</v>
      </c>
      <c r="K361" s="66" t="s">
        <v>5070</v>
      </c>
      <c r="L361" s="66" t="s">
        <v>9798</v>
      </c>
      <c r="M361" s="66" t="s">
        <v>3634</v>
      </c>
      <c r="N361" s="66" t="s">
        <v>6940</v>
      </c>
      <c r="O361" s="66" t="s">
        <v>4805</v>
      </c>
      <c r="P361" s="66" t="s">
        <v>5069</v>
      </c>
      <c r="Q361" s="66" t="s">
        <v>7924</v>
      </c>
      <c r="R361" s="66" t="s">
        <v>3629</v>
      </c>
      <c r="S361" s="66">
        <v>2005</v>
      </c>
    </row>
    <row r="362" spans="1:19" x14ac:dyDescent="0.2">
      <c r="A362" s="68" t="s">
        <v>1108</v>
      </c>
      <c r="B362" s="67" t="s">
        <v>7338</v>
      </c>
      <c r="C362" s="68" t="s">
        <v>2531</v>
      </c>
      <c r="D362" s="69" t="s">
        <v>13971</v>
      </c>
      <c r="E362" s="68" t="s">
        <v>3117</v>
      </c>
      <c r="F362" s="69" t="s">
        <v>3791</v>
      </c>
      <c r="G362" s="69" t="s">
        <v>3786</v>
      </c>
      <c r="H362" s="69" t="s">
        <v>3130</v>
      </c>
      <c r="I362" s="69" t="s">
        <v>11028</v>
      </c>
      <c r="J362" s="69" t="s">
        <v>5180</v>
      </c>
      <c r="K362" s="69" t="s">
        <v>4231</v>
      </c>
      <c r="L362" s="69" t="s">
        <v>10550</v>
      </c>
      <c r="M362" s="69" t="s">
        <v>7458</v>
      </c>
      <c r="N362" s="69" t="s">
        <v>11027</v>
      </c>
      <c r="O362" s="69" t="s">
        <v>13623</v>
      </c>
      <c r="P362" s="69" t="s">
        <v>4230</v>
      </c>
      <c r="Q362" s="69" t="s">
        <v>10549</v>
      </c>
      <c r="R362" s="69" t="s">
        <v>7737</v>
      </c>
      <c r="S362" s="66">
        <v>2005</v>
      </c>
    </row>
    <row r="363" spans="1:19" x14ac:dyDescent="0.2">
      <c r="A363" s="65" t="s">
        <v>1110</v>
      </c>
      <c r="B363" s="64" t="s">
        <v>7332</v>
      </c>
      <c r="C363" s="65" t="s">
        <v>2531</v>
      </c>
      <c r="D363" s="66" t="s">
        <v>13970</v>
      </c>
      <c r="E363" s="65" t="s">
        <v>4430</v>
      </c>
      <c r="F363" s="66" t="s">
        <v>4931</v>
      </c>
      <c r="G363" s="66" t="s">
        <v>4926</v>
      </c>
      <c r="H363" s="66" t="s">
        <v>3130</v>
      </c>
      <c r="I363" s="66" t="s">
        <v>10470</v>
      </c>
      <c r="J363" s="66" t="s">
        <v>4469</v>
      </c>
      <c r="K363" s="66" t="s">
        <v>4332</v>
      </c>
      <c r="L363" s="66" t="s">
        <v>6475</v>
      </c>
      <c r="M363" s="66" t="s">
        <v>6137</v>
      </c>
      <c r="N363" s="66" t="s">
        <v>10469</v>
      </c>
      <c r="O363" s="66" t="s">
        <v>4464</v>
      </c>
      <c r="P363" s="66" t="s">
        <v>4328</v>
      </c>
      <c r="Q363" s="66" t="s">
        <v>13676</v>
      </c>
      <c r="R363" s="66" t="s">
        <v>10765</v>
      </c>
      <c r="S363" s="66">
        <v>2005</v>
      </c>
    </row>
    <row r="364" spans="1:19" x14ac:dyDescent="0.2">
      <c r="A364" s="68" t="s">
        <v>1112</v>
      </c>
      <c r="B364" s="67" t="s">
        <v>7324</v>
      </c>
      <c r="C364" s="68" t="s">
        <v>2531</v>
      </c>
      <c r="D364" s="69" t="s">
        <v>9996</v>
      </c>
      <c r="E364" s="68" t="s">
        <v>3727</v>
      </c>
      <c r="F364" s="69" t="s">
        <v>4652</v>
      </c>
      <c r="G364" s="69" t="s">
        <v>7366</v>
      </c>
      <c r="H364" s="69" t="s">
        <v>3517</v>
      </c>
      <c r="I364" s="69" t="s">
        <v>3928</v>
      </c>
      <c r="J364" s="69" t="s">
        <v>7144</v>
      </c>
      <c r="K364" s="69" t="s">
        <v>4416</v>
      </c>
      <c r="L364" s="69" t="s">
        <v>8461</v>
      </c>
      <c r="M364" s="69" t="s">
        <v>5928</v>
      </c>
      <c r="N364" s="69" t="s">
        <v>3925</v>
      </c>
      <c r="O364" s="69" t="s">
        <v>4320</v>
      </c>
      <c r="P364" s="69" t="s">
        <v>4413</v>
      </c>
      <c r="Q364" s="69" t="s">
        <v>8460</v>
      </c>
      <c r="R364" s="69" t="s">
        <v>13404</v>
      </c>
      <c r="S364" s="66">
        <v>2005</v>
      </c>
    </row>
    <row r="365" spans="1:19" x14ac:dyDescent="0.2">
      <c r="A365" s="65" t="s">
        <v>1114</v>
      </c>
      <c r="B365" s="64" t="s">
        <v>7320</v>
      </c>
      <c r="C365" s="65" t="s">
        <v>2531</v>
      </c>
      <c r="D365" s="66" t="s">
        <v>13969</v>
      </c>
      <c r="E365" s="65" t="s">
        <v>3133</v>
      </c>
      <c r="F365" s="66" t="s">
        <v>8560</v>
      </c>
      <c r="G365" s="66" t="s">
        <v>11489</v>
      </c>
      <c r="H365" s="66" t="s">
        <v>3160</v>
      </c>
      <c r="I365" s="66" t="s">
        <v>5642</v>
      </c>
      <c r="J365" s="66" t="s">
        <v>4246</v>
      </c>
      <c r="K365" s="66" t="s">
        <v>4109</v>
      </c>
      <c r="L365" s="66" t="s">
        <v>6503</v>
      </c>
      <c r="M365" s="66" t="s">
        <v>8373</v>
      </c>
      <c r="N365" s="66" t="s">
        <v>12206</v>
      </c>
      <c r="O365" s="66" t="s">
        <v>11025</v>
      </c>
      <c r="P365" s="66" t="s">
        <v>8097</v>
      </c>
      <c r="Q365" s="66" t="s">
        <v>12868</v>
      </c>
      <c r="R365" s="66" t="s">
        <v>8370</v>
      </c>
      <c r="S365" s="66">
        <v>2005</v>
      </c>
    </row>
    <row r="366" spans="1:19" x14ac:dyDescent="0.2">
      <c r="A366" s="68" t="s">
        <v>1116</v>
      </c>
      <c r="B366" s="67" t="s">
        <v>7316</v>
      </c>
      <c r="C366" s="68" t="s">
        <v>2531</v>
      </c>
      <c r="D366" s="69" t="s">
        <v>13968</v>
      </c>
      <c r="E366" s="68" t="s">
        <v>3285</v>
      </c>
      <c r="F366" s="69" t="s">
        <v>6833</v>
      </c>
      <c r="G366" s="69" t="s">
        <v>10919</v>
      </c>
      <c r="H366" s="69" t="s">
        <v>3779</v>
      </c>
      <c r="I366" s="69" t="s">
        <v>6770</v>
      </c>
      <c r="J366" s="69" t="s">
        <v>3940</v>
      </c>
      <c r="K366" s="69" t="s">
        <v>5876</v>
      </c>
      <c r="L366" s="69" t="s">
        <v>4454</v>
      </c>
      <c r="M366" s="69" t="s">
        <v>6933</v>
      </c>
      <c r="N366" s="69" t="s">
        <v>3446</v>
      </c>
      <c r="O366" s="69" t="s">
        <v>11338</v>
      </c>
      <c r="P366" s="69" t="s">
        <v>4222</v>
      </c>
      <c r="Q366" s="69" t="s">
        <v>4449</v>
      </c>
      <c r="R366" s="69" t="s">
        <v>8617</v>
      </c>
      <c r="S366" s="66">
        <v>2005</v>
      </c>
    </row>
    <row r="367" spans="1:19" x14ac:dyDescent="0.2">
      <c r="A367" s="65" t="s">
        <v>1118</v>
      </c>
      <c r="B367" s="64" t="s">
        <v>7309</v>
      </c>
      <c r="C367" s="65" t="s">
        <v>2531</v>
      </c>
      <c r="D367" s="66" t="s">
        <v>13967</v>
      </c>
      <c r="E367" s="65" t="s">
        <v>4410</v>
      </c>
      <c r="F367" s="66" t="s">
        <v>4502</v>
      </c>
      <c r="G367" s="66" t="s">
        <v>10707</v>
      </c>
      <c r="H367" s="66" t="s">
        <v>3725</v>
      </c>
      <c r="I367" s="66" t="s">
        <v>7091</v>
      </c>
      <c r="J367" s="66" t="s">
        <v>4386</v>
      </c>
      <c r="K367" s="66" t="s">
        <v>3809</v>
      </c>
      <c r="L367" s="66" t="s">
        <v>4865</v>
      </c>
      <c r="M367" s="66" t="s">
        <v>3098</v>
      </c>
      <c r="N367" s="66" t="s">
        <v>7088</v>
      </c>
      <c r="O367" s="66" t="s">
        <v>8160</v>
      </c>
      <c r="P367" s="66" t="s">
        <v>13966</v>
      </c>
      <c r="Q367" s="66" t="s">
        <v>5382</v>
      </c>
      <c r="R367" s="66" t="s">
        <v>8072</v>
      </c>
      <c r="S367" s="66">
        <v>2005</v>
      </c>
    </row>
    <row r="368" spans="1:19" x14ac:dyDescent="0.2">
      <c r="A368" s="68" t="s">
        <v>1122</v>
      </c>
      <c r="B368" s="67" t="s">
        <v>11432</v>
      </c>
      <c r="C368" s="68" t="s">
        <v>2531</v>
      </c>
      <c r="D368" s="69" t="s">
        <v>13965</v>
      </c>
      <c r="E368" s="68" t="s">
        <v>3879</v>
      </c>
      <c r="F368" s="69" t="s">
        <v>3977</v>
      </c>
      <c r="G368" s="69" t="s">
        <v>6171</v>
      </c>
      <c r="H368" s="69" t="s">
        <v>3160</v>
      </c>
      <c r="I368" s="69" t="s">
        <v>9842</v>
      </c>
      <c r="J368" s="69" t="s">
        <v>5431</v>
      </c>
      <c r="K368" s="69" t="s">
        <v>3053</v>
      </c>
      <c r="L368" s="69" t="s">
        <v>8630</v>
      </c>
      <c r="M368" s="69" t="s">
        <v>4965</v>
      </c>
      <c r="N368" s="69" t="s">
        <v>9840</v>
      </c>
      <c r="O368" s="69" t="s">
        <v>10134</v>
      </c>
      <c r="P368" s="69" t="s">
        <v>3364</v>
      </c>
      <c r="Q368" s="69" t="s">
        <v>10375</v>
      </c>
      <c r="R368" s="69" t="s">
        <v>4962</v>
      </c>
      <c r="S368" s="66">
        <v>2005</v>
      </c>
    </row>
    <row r="369" spans="1:19" x14ac:dyDescent="0.2">
      <c r="A369" s="65" t="s">
        <v>1124</v>
      </c>
      <c r="B369" s="64" t="s">
        <v>7300</v>
      </c>
      <c r="C369" s="65" t="s">
        <v>5</v>
      </c>
      <c r="D369" s="66" t="s">
        <v>13964</v>
      </c>
      <c r="E369" s="65" t="s">
        <v>6142</v>
      </c>
      <c r="F369" s="66" t="s">
        <v>4725</v>
      </c>
      <c r="G369" s="66" t="s">
        <v>10300</v>
      </c>
      <c r="H369" s="66" t="s">
        <v>3266</v>
      </c>
      <c r="I369" s="66" t="s">
        <v>6047</v>
      </c>
      <c r="J369" s="66" t="s">
        <v>11010</v>
      </c>
      <c r="K369" s="66" t="s">
        <v>4705</v>
      </c>
      <c r="L369" s="66" t="s">
        <v>10915</v>
      </c>
      <c r="M369" s="66" t="s">
        <v>10792</v>
      </c>
      <c r="N369" s="66" t="s">
        <v>13129</v>
      </c>
      <c r="O369" s="66" t="s">
        <v>8064</v>
      </c>
      <c r="P369" s="66" t="s">
        <v>4700</v>
      </c>
      <c r="Q369" s="66" t="s">
        <v>10914</v>
      </c>
      <c r="R369" s="66" t="s">
        <v>12754</v>
      </c>
      <c r="S369" s="66">
        <v>2005</v>
      </c>
    </row>
    <row r="370" spans="1:19" x14ac:dyDescent="0.2">
      <c r="A370" s="68" t="s">
        <v>1130</v>
      </c>
      <c r="B370" s="67" t="s">
        <v>7293</v>
      </c>
      <c r="C370" s="68" t="s">
        <v>2531</v>
      </c>
      <c r="D370" s="69" t="s">
        <v>7370</v>
      </c>
      <c r="E370" s="68" t="s">
        <v>3534</v>
      </c>
      <c r="F370" s="69" t="s">
        <v>11752</v>
      </c>
      <c r="G370" s="69" t="s">
        <v>13029</v>
      </c>
      <c r="H370" s="69" t="s">
        <v>3779</v>
      </c>
      <c r="I370" s="69" t="s">
        <v>10315</v>
      </c>
      <c r="J370" s="69" t="s">
        <v>8902</v>
      </c>
      <c r="K370" s="69" t="s">
        <v>7260</v>
      </c>
      <c r="L370" s="69" t="s">
        <v>10182</v>
      </c>
      <c r="M370" s="69" t="s">
        <v>13963</v>
      </c>
      <c r="N370" s="69" t="s">
        <v>10715</v>
      </c>
      <c r="O370" s="69" t="s">
        <v>12420</v>
      </c>
      <c r="P370" s="69" t="s">
        <v>7258</v>
      </c>
      <c r="Q370" s="69" t="s">
        <v>13962</v>
      </c>
      <c r="R370" s="69" t="s">
        <v>13961</v>
      </c>
      <c r="S370" s="66">
        <v>2005</v>
      </c>
    </row>
    <row r="371" spans="1:19" x14ac:dyDescent="0.2">
      <c r="A371" s="65" t="s">
        <v>1132</v>
      </c>
      <c r="B371" s="64" t="s">
        <v>7286</v>
      </c>
      <c r="C371" s="65" t="s">
        <v>2531</v>
      </c>
      <c r="D371" s="66" t="s">
        <v>12842</v>
      </c>
      <c r="E371" s="65" t="s">
        <v>3148</v>
      </c>
      <c r="F371" s="66" t="s">
        <v>13960</v>
      </c>
      <c r="G371" s="66" t="s">
        <v>13959</v>
      </c>
      <c r="H371" s="66" t="s">
        <v>3311</v>
      </c>
      <c r="I371" s="66" t="s">
        <v>6669</v>
      </c>
      <c r="J371" s="66" t="s">
        <v>5809</v>
      </c>
      <c r="K371" s="66" t="s">
        <v>12844</v>
      </c>
      <c r="L371" s="66" t="s">
        <v>13958</v>
      </c>
      <c r="M371" s="66" t="s">
        <v>13957</v>
      </c>
      <c r="N371" s="66" t="s">
        <v>10363</v>
      </c>
      <c r="O371" s="66" t="s">
        <v>5806</v>
      </c>
      <c r="P371" s="66" t="s">
        <v>12843</v>
      </c>
      <c r="Q371" s="66" t="s">
        <v>13956</v>
      </c>
      <c r="R371" s="66" t="s">
        <v>13955</v>
      </c>
      <c r="S371" s="66">
        <v>2005</v>
      </c>
    </row>
    <row r="372" spans="1:19" x14ac:dyDescent="0.2">
      <c r="A372" s="68" t="s">
        <v>1136</v>
      </c>
      <c r="B372" s="67" t="s">
        <v>7274</v>
      </c>
      <c r="C372" s="68" t="s">
        <v>2531</v>
      </c>
      <c r="D372" s="69" t="s">
        <v>8139</v>
      </c>
      <c r="E372" s="68" t="s">
        <v>3253</v>
      </c>
      <c r="F372" s="69" t="s">
        <v>8953</v>
      </c>
      <c r="G372" s="69" t="s">
        <v>8079</v>
      </c>
      <c r="H372" s="69" t="s">
        <v>3035</v>
      </c>
      <c r="I372" s="69" t="s">
        <v>3951</v>
      </c>
      <c r="J372" s="69" t="s">
        <v>3649</v>
      </c>
      <c r="K372" s="69" t="s">
        <v>8810</v>
      </c>
      <c r="L372" s="69" t="s">
        <v>13954</v>
      </c>
      <c r="M372" s="69" t="s">
        <v>13953</v>
      </c>
      <c r="N372" s="69" t="s">
        <v>13149</v>
      </c>
      <c r="O372" s="69" t="s">
        <v>3644</v>
      </c>
      <c r="P372" s="69" t="s">
        <v>13952</v>
      </c>
      <c r="Q372" s="69" t="s">
        <v>13951</v>
      </c>
      <c r="R372" s="69" t="s">
        <v>13950</v>
      </c>
      <c r="S372" s="66">
        <v>2005</v>
      </c>
    </row>
    <row r="373" spans="1:19" x14ac:dyDescent="0.2">
      <c r="A373" s="65" t="s">
        <v>1139</v>
      </c>
      <c r="B373" s="64" t="s">
        <v>11405</v>
      </c>
      <c r="C373" s="65" t="s">
        <v>2531</v>
      </c>
      <c r="D373" s="66" t="s">
        <v>8806</v>
      </c>
      <c r="E373" s="65" t="s">
        <v>3163</v>
      </c>
      <c r="F373" s="66" t="s">
        <v>9936</v>
      </c>
      <c r="G373" s="66" t="s">
        <v>9935</v>
      </c>
      <c r="H373" s="66" t="s">
        <v>3725</v>
      </c>
      <c r="I373" s="66" t="s">
        <v>9332</v>
      </c>
      <c r="J373" s="66" t="s">
        <v>10117</v>
      </c>
      <c r="K373" s="66" t="s">
        <v>4650</v>
      </c>
      <c r="L373" s="66" t="s">
        <v>4745</v>
      </c>
      <c r="M373" s="66" t="s">
        <v>13949</v>
      </c>
      <c r="N373" s="66" t="s">
        <v>4338</v>
      </c>
      <c r="O373" s="66" t="s">
        <v>10116</v>
      </c>
      <c r="P373" s="66" t="s">
        <v>7580</v>
      </c>
      <c r="Q373" s="66" t="s">
        <v>4740</v>
      </c>
      <c r="R373" s="66" t="s">
        <v>13948</v>
      </c>
      <c r="S373" s="66">
        <v>2005</v>
      </c>
    </row>
    <row r="374" spans="1:19" x14ac:dyDescent="0.2">
      <c r="A374" s="68" t="s">
        <v>1145</v>
      </c>
      <c r="B374" s="67" t="s">
        <v>7263</v>
      </c>
      <c r="C374" s="68" t="s">
        <v>2531</v>
      </c>
      <c r="D374" s="69" t="s">
        <v>13947</v>
      </c>
      <c r="E374" s="68" t="s">
        <v>4410</v>
      </c>
      <c r="F374" s="69" t="s">
        <v>13252</v>
      </c>
      <c r="G374" s="69" t="s">
        <v>7333</v>
      </c>
      <c r="H374" s="69" t="s">
        <v>3835</v>
      </c>
      <c r="I374" s="69" t="s">
        <v>7050</v>
      </c>
      <c r="J374" s="69" t="s">
        <v>3558</v>
      </c>
      <c r="K374" s="69" t="s">
        <v>4965</v>
      </c>
      <c r="L374" s="69" t="s">
        <v>10285</v>
      </c>
      <c r="M374" s="69" t="s">
        <v>13768</v>
      </c>
      <c r="N374" s="69" t="s">
        <v>10428</v>
      </c>
      <c r="O374" s="69" t="s">
        <v>11398</v>
      </c>
      <c r="P374" s="69" t="s">
        <v>3595</v>
      </c>
      <c r="Q374" s="69" t="s">
        <v>10282</v>
      </c>
      <c r="R374" s="69" t="s">
        <v>13766</v>
      </c>
      <c r="S374" s="66">
        <v>2005</v>
      </c>
    </row>
    <row r="375" spans="1:19" x14ac:dyDescent="0.2">
      <c r="A375" s="65" t="s">
        <v>1148</v>
      </c>
      <c r="B375" s="64" t="s">
        <v>7256</v>
      </c>
      <c r="C375" s="65" t="s">
        <v>2531</v>
      </c>
      <c r="D375" s="66" t="s">
        <v>13876</v>
      </c>
      <c r="E375" s="65" t="s">
        <v>3697</v>
      </c>
      <c r="F375" s="66" t="s">
        <v>4177</v>
      </c>
      <c r="G375" s="66" t="s">
        <v>8795</v>
      </c>
      <c r="H375" s="66" t="s">
        <v>3835</v>
      </c>
      <c r="I375" s="66" t="s">
        <v>6380</v>
      </c>
      <c r="J375" s="66" t="s">
        <v>4108</v>
      </c>
      <c r="K375" s="66" t="s">
        <v>4746</v>
      </c>
      <c r="L375" s="66" t="s">
        <v>7825</v>
      </c>
      <c r="M375" s="66" t="s">
        <v>13946</v>
      </c>
      <c r="N375" s="66" t="s">
        <v>6709</v>
      </c>
      <c r="O375" s="66" t="s">
        <v>13945</v>
      </c>
      <c r="P375" s="66" t="s">
        <v>13944</v>
      </c>
      <c r="Q375" s="66" t="s">
        <v>9531</v>
      </c>
      <c r="R375" s="66" t="s">
        <v>13943</v>
      </c>
      <c r="S375" s="66">
        <v>2005</v>
      </c>
    </row>
    <row r="376" spans="1:19" x14ac:dyDescent="0.2">
      <c r="A376" s="68" t="s">
        <v>1150</v>
      </c>
      <c r="B376" s="67" t="s">
        <v>7244</v>
      </c>
      <c r="C376" s="68" t="s">
        <v>2531</v>
      </c>
      <c r="D376" s="69" t="s">
        <v>5004</v>
      </c>
      <c r="E376" s="68" t="s">
        <v>4790</v>
      </c>
      <c r="F376" s="69" t="s">
        <v>7524</v>
      </c>
      <c r="G376" s="69" t="s">
        <v>13942</v>
      </c>
      <c r="H376" s="69" t="s">
        <v>3487</v>
      </c>
      <c r="I376" s="69" t="s">
        <v>6120</v>
      </c>
      <c r="J376" s="69" t="s">
        <v>3796</v>
      </c>
      <c r="K376" s="69" t="s">
        <v>5011</v>
      </c>
      <c r="L376" s="69" t="s">
        <v>13941</v>
      </c>
      <c r="M376" s="69" t="s">
        <v>12961</v>
      </c>
      <c r="N376" s="69" t="s">
        <v>13377</v>
      </c>
      <c r="O376" s="69" t="s">
        <v>3795</v>
      </c>
      <c r="P376" s="69" t="s">
        <v>5007</v>
      </c>
      <c r="Q376" s="69" t="s">
        <v>10973</v>
      </c>
      <c r="R376" s="69" t="s">
        <v>13940</v>
      </c>
      <c r="S376" s="66">
        <v>2005</v>
      </c>
    </row>
    <row r="377" spans="1:19" x14ac:dyDescent="0.2">
      <c r="A377" s="65" t="s">
        <v>1156</v>
      </c>
      <c r="B377" s="64" t="s">
        <v>1157</v>
      </c>
      <c r="C377" s="65" t="s">
        <v>2531</v>
      </c>
      <c r="D377" s="66" t="s">
        <v>6874</v>
      </c>
      <c r="E377" s="65" t="s">
        <v>3727</v>
      </c>
      <c r="F377" s="66" t="s">
        <v>5168</v>
      </c>
      <c r="G377" s="66" t="s">
        <v>5165</v>
      </c>
      <c r="H377" s="66" t="s">
        <v>3250</v>
      </c>
      <c r="I377" s="66" t="s">
        <v>3397</v>
      </c>
      <c r="J377" s="66" t="s">
        <v>4351</v>
      </c>
      <c r="K377" s="66" t="s">
        <v>4974</v>
      </c>
      <c r="L377" s="66" t="s">
        <v>12699</v>
      </c>
      <c r="M377" s="66" t="s">
        <v>4082</v>
      </c>
      <c r="N377" s="66" t="s">
        <v>10338</v>
      </c>
      <c r="O377" s="66" t="s">
        <v>4350</v>
      </c>
      <c r="P377" s="66" t="s">
        <v>4971</v>
      </c>
      <c r="Q377" s="66" t="s">
        <v>12694</v>
      </c>
      <c r="R377" s="66" t="s">
        <v>4077</v>
      </c>
      <c r="S377" s="66">
        <v>2005</v>
      </c>
    </row>
    <row r="378" spans="1:19" x14ac:dyDescent="0.2">
      <c r="A378" s="68" t="s">
        <v>1158</v>
      </c>
      <c r="B378" s="67" t="s">
        <v>7224</v>
      </c>
      <c r="C378" s="68" t="s">
        <v>2531</v>
      </c>
      <c r="D378" s="69" t="s">
        <v>13939</v>
      </c>
      <c r="E378" s="68" t="s">
        <v>3534</v>
      </c>
      <c r="F378" s="69" t="s">
        <v>7353</v>
      </c>
      <c r="G378" s="69" t="s">
        <v>13517</v>
      </c>
      <c r="H378" s="69" t="s">
        <v>3517</v>
      </c>
      <c r="I378" s="69" t="s">
        <v>10373</v>
      </c>
      <c r="J378" s="69" t="s">
        <v>13938</v>
      </c>
      <c r="K378" s="69" t="s">
        <v>3860</v>
      </c>
      <c r="L378" s="69" t="s">
        <v>8423</v>
      </c>
      <c r="M378" s="69" t="s">
        <v>5853</v>
      </c>
      <c r="N378" s="69" t="s">
        <v>10096</v>
      </c>
      <c r="O378" s="69" t="s">
        <v>13937</v>
      </c>
      <c r="P378" s="69" t="s">
        <v>6458</v>
      </c>
      <c r="Q378" s="69" t="s">
        <v>13936</v>
      </c>
      <c r="R378" s="69" t="s">
        <v>11228</v>
      </c>
      <c r="S378" s="66">
        <v>2005</v>
      </c>
    </row>
    <row r="379" spans="1:19" x14ac:dyDescent="0.2">
      <c r="A379" s="65" t="s">
        <v>1162</v>
      </c>
      <c r="B379" s="64" t="s">
        <v>7217</v>
      </c>
      <c r="C379" s="65" t="s">
        <v>2531</v>
      </c>
      <c r="D379" s="66" t="s">
        <v>13935</v>
      </c>
      <c r="E379" s="65" t="s">
        <v>4655</v>
      </c>
      <c r="F379" s="66" t="s">
        <v>7272</v>
      </c>
      <c r="G379" s="66" t="s">
        <v>4272</v>
      </c>
      <c r="H379" s="66" t="s">
        <v>3779</v>
      </c>
      <c r="I379" s="66" t="s">
        <v>5785</v>
      </c>
      <c r="J379" s="66" t="s">
        <v>10938</v>
      </c>
      <c r="K379" s="66" t="s">
        <v>10857</v>
      </c>
      <c r="L379" s="66" t="s">
        <v>7573</v>
      </c>
      <c r="M379" s="66" t="s">
        <v>13934</v>
      </c>
      <c r="N379" s="66" t="s">
        <v>7589</v>
      </c>
      <c r="O379" s="66" t="s">
        <v>12106</v>
      </c>
      <c r="P379" s="66" t="s">
        <v>10855</v>
      </c>
      <c r="Q379" s="66" t="s">
        <v>7568</v>
      </c>
      <c r="R379" s="66" t="s">
        <v>13933</v>
      </c>
      <c r="S379" s="66">
        <v>2005</v>
      </c>
    </row>
    <row r="380" spans="1:19" x14ac:dyDescent="0.2">
      <c r="A380" s="68" t="s">
        <v>1165</v>
      </c>
      <c r="B380" s="67" t="s">
        <v>7206</v>
      </c>
      <c r="C380" s="68" t="s">
        <v>2531</v>
      </c>
      <c r="D380" s="69" t="s">
        <v>13932</v>
      </c>
      <c r="E380" s="68" t="s">
        <v>3879</v>
      </c>
      <c r="F380" s="69" t="s">
        <v>3600</v>
      </c>
      <c r="G380" s="69" t="s">
        <v>5735</v>
      </c>
      <c r="H380" s="69" t="s">
        <v>3130</v>
      </c>
      <c r="I380" s="69" t="s">
        <v>4468</v>
      </c>
      <c r="J380" s="69" t="s">
        <v>6639</v>
      </c>
      <c r="K380" s="69" t="s">
        <v>9508</v>
      </c>
      <c r="L380" s="69" t="s">
        <v>7797</v>
      </c>
      <c r="M380" s="69" t="s">
        <v>4105</v>
      </c>
      <c r="N380" s="69" t="s">
        <v>6797</v>
      </c>
      <c r="O380" s="69" t="s">
        <v>5903</v>
      </c>
      <c r="P380" s="69" t="s">
        <v>13636</v>
      </c>
      <c r="Q380" s="69" t="s">
        <v>13931</v>
      </c>
      <c r="R380" s="69" t="s">
        <v>13930</v>
      </c>
      <c r="S380" s="66">
        <v>2005</v>
      </c>
    </row>
    <row r="381" spans="1:19" x14ac:dyDescent="0.2">
      <c r="A381" s="65" t="s">
        <v>1168</v>
      </c>
      <c r="B381" s="64" t="s">
        <v>7196</v>
      </c>
      <c r="C381" s="65" t="s">
        <v>2531</v>
      </c>
      <c r="D381" s="66" t="s">
        <v>13929</v>
      </c>
      <c r="E381" s="65" t="s">
        <v>4293</v>
      </c>
      <c r="F381" s="66" t="s">
        <v>10323</v>
      </c>
      <c r="G381" s="66" t="s">
        <v>10320</v>
      </c>
      <c r="H381" s="66" t="s">
        <v>3282</v>
      </c>
      <c r="I381" s="66" t="s">
        <v>4589</v>
      </c>
      <c r="J381" s="66" t="s">
        <v>4199</v>
      </c>
      <c r="K381" s="66" t="s">
        <v>4109</v>
      </c>
      <c r="L381" s="66" t="s">
        <v>7369</v>
      </c>
      <c r="M381" s="66" t="s">
        <v>7251</v>
      </c>
      <c r="N381" s="66" t="s">
        <v>4587</v>
      </c>
      <c r="O381" s="66" t="s">
        <v>4194</v>
      </c>
      <c r="P381" s="66" t="s">
        <v>4353</v>
      </c>
      <c r="Q381" s="66" t="s">
        <v>9900</v>
      </c>
      <c r="R381" s="66" t="s">
        <v>8499</v>
      </c>
      <c r="S381" s="66">
        <v>2005</v>
      </c>
    </row>
    <row r="382" spans="1:19" x14ac:dyDescent="0.2">
      <c r="A382" s="68" t="s">
        <v>1171</v>
      </c>
      <c r="B382" s="67" t="s">
        <v>7194</v>
      </c>
      <c r="C382" s="68" t="s">
        <v>2531</v>
      </c>
      <c r="D382" s="69" t="s">
        <v>13928</v>
      </c>
      <c r="E382" s="68" t="s">
        <v>3520</v>
      </c>
      <c r="F382" s="69" t="s">
        <v>4488</v>
      </c>
      <c r="G382" s="69" t="s">
        <v>4483</v>
      </c>
      <c r="H382" s="69" t="s">
        <v>3266</v>
      </c>
      <c r="I382" s="69" t="s">
        <v>3977</v>
      </c>
      <c r="J382" s="69" t="s">
        <v>4125</v>
      </c>
      <c r="K382" s="69" t="s">
        <v>11057</v>
      </c>
      <c r="L382" s="69" t="s">
        <v>7772</v>
      </c>
      <c r="M382" s="69" t="s">
        <v>10181</v>
      </c>
      <c r="N382" s="69" t="s">
        <v>6171</v>
      </c>
      <c r="O382" s="69" t="s">
        <v>12028</v>
      </c>
      <c r="P382" s="69" t="s">
        <v>13871</v>
      </c>
      <c r="Q382" s="69" t="s">
        <v>7768</v>
      </c>
      <c r="R382" s="69" t="s">
        <v>10179</v>
      </c>
      <c r="S382" s="66">
        <v>2005</v>
      </c>
    </row>
    <row r="383" spans="1:19" x14ac:dyDescent="0.2">
      <c r="A383" s="65" t="s">
        <v>1173</v>
      </c>
      <c r="B383" s="64" t="s">
        <v>7183</v>
      </c>
      <c r="C383" s="65" t="s">
        <v>2531</v>
      </c>
      <c r="D383" s="66" t="s">
        <v>13927</v>
      </c>
      <c r="E383" s="65" t="s">
        <v>3475</v>
      </c>
      <c r="F383" s="66" t="s">
        <v>9928</v>
      </c>
      <c r="G383" s="66" t="s">
        <v>11580</v>
      </c>
      <c r="H383" s="66" t="s">
        <v>5489</v>
      </c>
      <c r="I383" s="66" t="s">
        <v>4640</v>
      </c>
      <c r="J383" s="66" t="s">
        <v>12453</v>
      </c>
      <c r="K383" s="66" t="s">
        <v>4451</v>
      </c>
      <c r="L383" s="66" t="s">
        <v>4599</v>
      </c>
      <c r="M383" s="66" t="s">
        <v>8548</v>
      </c>
      <c r="N383" s="66" t="s">
        <v>13677</v>
      </c>
      <c r="O383" s="66" t="s">
        <v>12097</v>
      </c>
      <c r="P383" s="66" t="s">
        <v>12271</v>
      </c>
      <c r="Q383" s="66" t="s">
        <v>4595</v>
      </c>
      <c r="R383" s="66" t="s">
        <v>8543</v>
      </c>
      <c r="S383" s="66">
        <v>2005</v>
      </c>
    </row>
    <row r="384" spans="1:19" x14ac:dyDescent="0.2">
      <c r="A384" s="68" t="s">
        <v>1179</v>
      </c>
      <c r="B384" s="67" t="s">
        <v>7172</v>
      </c>
      <c r="C384" s="68" t="s">
        <v>2531</v>
      </c>
      <c r="D384" s="69" t="s">
        <v>13926</v>
      </c>
      <c r="E384" s="68" t="s">
        <v>4410</v>
      </c>
      <c r="F384" s="69" t="s">
        <v>3156</v>
      </c>
      <c r="G384" s="69" t="s">
        <v>7802</v>
      </c>
      <c r="H384" s="69" t="s">
        <v>3779</v>
      </c>
      <c r="I384" s="69" t="s">
        <v>10980</v>
      </c>
      <c r="J384" s="69" t="s">
        <v>4040</v>
      </c>
      <c r="K384" s="69" t="s">
        <v>7931</v>
      </c>
      <c r="L384" s="69" t="s">
        <v>3860</v>
      </c>
      <c r="M384" s="69" t="s">
        <v>6286</v>
      </c>
      <c r="N384" s="69" t="s">
        <v>10979</v>
      </c>
      <c r="O384" s="69" t="s">
        <v>4036</v>
      </c>
      <c r="P384" s="69" t="s">
        <v>9644</v>
      </c>
      <c r="Q384" s="69" t="s">
        <v>6458</v>
      </c>
      <c r="R384" s="69" t="s">
        <v>10156</v>
      </c>
      <c r="S384" s="66">
        <v>2005</v>
      </c>
    </row>
    <row r="385" spans="1:19" x14ac:dyDescent="0.2">
      <c r="A385" s="65" t="s">
        <v>1182</v>
      </c>
      <c r="B385" s="64" t="s">
        <v>7165</v>
      </c>
      <c r="C385" s="65" t="s">
        <v>2531</v>
      </c>
      <c r="D385" s="66" t="s">
        <v>4282</v>
      </c>
      <c r="E385" s="65" t="s">
        <v>3892</v>
      </c>
      <c r="F385" s="66" t="s">
        <v>3192</v>
      </c>
      <c r="G385" s="66" t="s">
        <v>11812</v>
      </c>
      <c r="H385" s="66" t="s">
        <v>3067</v>
      </c>
      <c r="I385" s="66" t="s">
        <v>3738</v>
      </c>
      <c r="J385" s="66" t="s">
        <v>3322</v>
      </c>
      <c r="K385" s="66" t="s">
        <v>8909</v>
      </c>
      <c r="L385" s="66" t="s">
        <v>9903</v>
      </c>
      <c r="M385" s="66" t="s">
        <v>13925</v>
      </c>
      <c r="N385" s="66" t="s">
        <v>10268</v>
      </c>
      <c r="O385" s="66" t="s">
        <v>3317</v>
      </c>
      <c r="P385" s="66" t="s">
        <v>10789</v>
      </c>
      <c r="Q385" s="66" t="s">
        <v>10811</v>
      </c>
      <c r="R385" s="66" t="s">
        <v>13924</v>
      </c>
      <c r="S385" s="66">
        <v>2005</v>
      </c>
    </row>
    <row r="386" spans="1:19" x14ac:dyDescent="0.2">
      <c r="A386" s="68" t="s">
        <v>1185</v>
      </c>
      <c r="B386" s="67" t="s">
        <v>7158</v>
      </c>
      <c r="C386" s="68" t="s">
        <v>2531</v>
      </c>
      <c r="D386" s="69" t="s">
        <v>13923</v>
      </c>
      <c r="E386" s="68" t="s">
        <v>4337</v>
      </c>
      <c r="F386" s="69" t="s">
        <v>7129</v>
      </c>
      <c r="G386" s="69" t="s">
        <v>8836</v>
      </c>
      <c r="H386" s="69" t="s">
        <v>9973</v>
      </c>
      <c r="I386" s="69" t="s">
        <v>6587</v>
      </c>
      <c r="J386" s="69" t="s">
        <v>5642</v>
      </c>
      <c r="K386" s="69" t="s">
        <v>10141</v>
      </c>
      <c r="L386" s="69" t="s">
        <v>9815</v>
      </c>
      <c r="M386" s="69" t="s">
        <v>12232</v>
      </c>
      <c r="N386" s="69" t="s">
        <v>8580</v>
      </c>
      <c r="O386" s="69" t="s">
        <v>12206</v>
      </c>
      <c r="P386" s="69" t="s">
        <v>10651</v>
      </c>
      <c r="Q386" s="69" t="s">
        <v>10210</v>
      </c>
      <c r="R386" s="69" t="s">
        <v>13922</v>
      </c>
      <c r="S386" s="66">
        <v>2005</v>
      </c>
    </row>
    <row r="387" spans="1:19" x14ac:dyDescent="0.2">
      <c r="A387" s="65" t="s">
        <v>1187</v>
      </c>
      <c r="B387" s="64" t="s">
        <v>7153</v>
      </c>
      <c r="C387" s="65" t="s">
        <v>2531</v>
      </c>
      <c r="D387" s="66" t="s">
        <v>13921</v>
      </c>
      <c r="E387" s="65" t="s">
        <v>6243</v>
      </c>
      <c r="F387" s="66" t="s">
        <v>4566</v>
      </c>
      <c r="G387" s="66" t="s">
        <v>4561</v>
      </c>
      <c r="H387" s="66" t="s">
        <v>3114</v>
      </c>
      <c r="I387" s="66" t="s">
        <v>3545</v>
      </c>
      <c r="J387" s="66" t="s">
        <v>6751</v>
      </c>
      <c r="K387" s="66" t="s">
        <v>4389</v>
      </c>
      <c r="L387" s="66" t="s">
        <v>7423</v>
      </c>
      <c r="M387" s="66" t="s">
        <v>7231</v>
      </c>
      <c r="N387" s="66" t="s">
        <v>13493</v>
      </c>
      <c r="O387" s="66" t="s">
        <v>7073</v>
      </c>
      <c r="P387" s="66" t="s">
        <v>6254</v>
      </c>
      <c r="Q387" s="66" t="s">
        <v>9998</v>
      </c>
      <c r="R387" s="66" t="s">
        <v>7227</v>
      </c>
      <c r="S387" s="66">
        <v>2005</v>
      </c>
    </row>
    <row r="388" spans="1:19" x14ac:dyDescent="0.2">
      <c r="A388" s="68" t="s">
        <v>1191</v>
      </c>
      <c r="B388" s="67" t="s">
        <v>7146</v>
      </c>
      <c r="C388" s="68" t="s">
        <v>2531</v>
      </c>
      <c r="D388" s="69" t="s">
        <v>12562</v>
      </c>
      <c r="E388" s="68" t="s">
        <v>3727</v>
      </c>
      <c r="F388" s="69" t="s">
        <v>4953</v>
      </c>
      <c r="G388" s="69" t="s">
        <v>13152</v>
      </c>
      <c r="H388" s="69" t="s">
        <v>3779</v>
      </c>
      <c r="I388" s="69" t="s">
        <v>6732</v>
      </c>
      <c r="J388" s="69" t="s">
        <v>3370</v>
      </c>
      <c r="K388" s="69" t="s">
        <v>4857</v>
      </c>
      <c r="L388" s="69" t="s">
        <v>4030</v>
      </c>
      <c r="M388" s="69" t="s">
        <v>10323</v>
      </c>
      <c r="N388" s="69" t="s">
        <v>11173</v>
      </c>
      <c r="O388" s="69" t="s">
        <v>3366</v>
      </c>
      <c r="P388" s="69" t="s">
        <v>4854</v>
      </c>
      <c r="Q388" s="69" t="s">
        <v>13314</v>
      </c>
      <c r="R388" s="69" t="s">
        <v>10320</v>
      </c>
      <c r="S388" s="66">
        <v>2005</v>
      </c>
    </row>
    <row r="389" spans="1:19" x14ac:dyDescent="0.2">
      <c r="A389" s="65" t="s">
        <v>1193</v>
      </c>
      <c r="B389" s="64" t="s">
        <v>11347</v>
      </c>
      <c r="C389" s="65" t="s">
        <v>2531</v>
      </c>
      <c r="D389" s="66" t="s">
        <v>13920</v>
      </c>
      <c r="E389" s="65" t="s">
        <v>3253</v>
      </c>
      <c r="F389" s="66" t="s">
        <v>5926</v>
      </c>
      <c r="G389" s="66" t="s">
        <v>7301</v>
      </c>
      <c r="H389" s="66" t="s">
        <v>3725</v>
      </c>
      <c r="I389" s="66" t="s">
        <v>6049</v>
      </c>
      <c r="J389" s="66" t="s">
        <v>6106</v>
      </c>
      <c r="K389" s="66" t="s">
        <v>6105</v>
      </c>
      <c r="L389" s="66" t="s">
        <v>3264</v>
      </c>
      <c r="M389" s="66" t="s">
        <v>13246</v>
      </c>
      <c r="N389" s="66" t="s">
        <v>13857</v>
      </c>
      <c r="O389" s="66" t="s">
        <v>7786</v>
      </c>
      <c r="P389" s="66" t="s">
        <v>6100</v>
      </c>
      <c r="Q389" s="66" t="s">
        <v>11502</v>
      </c>
      <c r="R389" s="66" t="s">
        <v>13245</v>
      </c>
      <c r="S389" s="66">
        <v>2005</v>
      </c>
    </row>
    <row r="390" spans="1:19" x14ac:dyDescent="0.2">
      <c r="A390" s="68" t="s">
        <v>1197</v>
      </c>
      <c r="B390" s="67" t="s">
        <v>11344</v>
      </c>
      <c r="C390" s="68" t="s">
        <v>2531</v>
      </c>
      <c r="D390" s="69" t="s">
        <v>13919</v>
      </c>
      <c r="E390" s="68" t="s">
        <v>3117</v>
      </c>
      <c r="F390" s="69" t="s">
        <v>3016</v>
      </c>
      <c r="G390" s="69" t="s">
        <v>7166</v>
      </c>
      <c r="H390" s="69" t="s">
        <v>3130</v>
      </c>
      <c r="I390" s="69" t="s">
        <v>3678</v>
      </c>
      <c r="J390" s="69" t="s">
        <v>4629</v>
      </c>
      <c r="K390" s="69" t="s">
        <v>4069</v>
      </c>
      <c r="L390" s="69" t="s">
        <v>4072</v>
      </c>
      <c r="M390" s="69" t="s">
        <v>13918</v>
      </c>
      <c r="N390" s="69" t="s">
        <v>3673</v>
      </c>
      <c r="O390" s="69" t="s">
        <v>4624</v>
      </c>
      <c r="P390" s="69" t="s">
        <v>4064</v>
      </c>
      <c r="Q390" s="69" t="s">
        <v>4071</v>
      </c>
      <c r="R390" s="69" t="s">
        <v>13917</v>
      </c>
      <c r="S390" s="66">
        <v>2005</v>
      </c>
    </row>
    <row r="391" spans="1:19" x14ac:dyDescent="0.2">
      <c r="A391" s="65" t="s">
        <v>1199</v>
      </c>
      <c r="B391" s="64" t="s">
        <v>7140</v>
      </c>
      <c r="C391" s="65" t="s">
        <v>5</v>
      </c>
      <c r="D391" s="66" t="s">
        <v>13916</v>
      </c>
      <c r="E391" s="65" t="s">
        <v>6553</v>
      </c>
      <c r="F391" s="66" t="s">
        <v>7329</v>
      </c>
      <c r="G391" s="66" t="s">
        <v>7327</v>
      </c>
      <c r="H391" s="66" t="s">
        <v>4932</v>
      </c>
      <c r="I391" s="66" t="s">
        <v>13915</v>
      </c>
      <c r="J391" s="66" t="s">
        <v>7384</v>
      </c>
      <c r="K391" s="66" t="s">
        <v>6008</v>
      </c>
      <c r="L391" s="66" t="s">
        <v>11133</v>
      </c>
      <c r="M391" s="66" t="s">
        <v>6367</v>
      </c>
      <c r="N391" s="66" t="s">
        <v>13914</v>
      </c>
      <c r="O391" s="66" t="s">
        <v>13809</v>
      </c>
      <c r="P391" s="66" t="s">
        <v>13913</v>
      </c>
      <c r="Q391" s="66" t="s">
        <v>3589</v>
      </c>
      <c r="R391" s="66" t="s">
        <v>6366</v>
      </c>
      <c r="S391" s="66">
        <v>2005</v>
      </c>
    </row>
    <row r="392" spans="1:19" x14ac:dyDescent="0.2">
      <c r="A392" s="68" t="s">
        <v>1204</v>
      </c>
      <c r="B392" s="67" t="s">
        <v>7132</v>
      </c>
      <c r="C392" s="68" t="s">
        <v>2531</v>
      </c>
      <c r="D392" s="69" t="s">
        <v>13912</v>
      </c>
      <c r="E392" s="68" t="s">
        <v>4257</v>
      </c>
      <c r="F392" s="69" t="s">
        <v>5558</v>
      </c>
      <c r="G392" s="69" t="s">
        <v>5554</v>
      </c>
      <c r="H392" s="69" t="s">
        <v>3311</v>
      </c>
      <c r="I392" s="69" t="s">
        <v>4227</v>
      </c>
      <c r="J392" s="69" t="s">
        <v>10502</v>
      </c>
      <c r="K392" s="69" t="s">
        <v>3819</v>
      </c>
      <c r="L392" s="69" t="s">
        <v>3636</v>
      </c>
      <c r="M392" s="69" t="s">
        <v>6000</v>
      </c>
      <c r="N392" s="69" t="s">
        <v>5242</v>
      </c>
      <c r="O392" s="69" t="s">
        <v>13740</v>
      </c>
      <c r="P392" s="69" t="s">
        <v>3814</v>
      </c>
      <c r="Q392" s="69" t="s">
        <v>3631</v>
      </c>
      <c r="R392" s="69" t="s">
        <v>5998</v>
      </c>
      <c r="S392" s="66">
        <v>2005</v>
      </c>
    </row>
    <row r="393" spans="1:19" x14ac:dyDescent="0.2">
      <c r="A393" s="65" t="s">
        <v>1206</v>
      </c>
      <c r="B393" s="64" t="s">
        <v>7124</v>
      </c>
      <c r="C393" s="65" t="s">
        <v>2531</v>
      </c>
      <c r="D393" s="66" t="s">
        <v>13911</v>
      </c>
      <c r="E393" s="65" t="s">
        <v>6142</v>
      </c>
      <c r="F393" s="66" t="s">
        <v>4983</v>
      </c>
      <c r="G393" s="66" t="s">
        <v>5051</v>
      </c>
      <c r="H393" s="66" t="s">
        <v>3114</v>
      </c>
      <c r="I393" s="66" t="s">
        <v>7433</v>
      </c>
      <c r="J393" s="66" t="s">
        <v>4653</v>
      </c>
      <c r="K393" s="66" t="s">
        <v>3990</v>
      </c>
      <c r="L393" s="66" t="s">
        <v>4121</v>
      </c>
      <c r="M393" s="66" t="s">
        <v>5024</v>
      </c>
      <c r="N393" s="66" t="s">
        <v>7234</v>
      </c>
      <c r="O393" s="66" t="s">
        <v>11447</v>
      </c>
      <c r="P393" s="66" t="s">
        <v>3198</v>
      </c>
      <c r="Q393" s="66" t="s">
        <v>4116</v>
      </c>
      <c r="R393" s="66" t="s">
        <v>5020</v>
      </c>
      <c r="S393" s="66">
        <v>2005</v>
      </c>
    </row>
    <row r="394" spans="1:19" x14ac:dyDescent="0.2">
      <c r="A394" s="68" t="s">
        <v>1212</v>
      </c>
      <c r="B394" s="67" t="s">
        <v>7117</v>
      </c>
      <c r="C394" s="68" t="s">
        <v>2531</v>
      </c>
      <c r="D394" s="69" t="s">
        <v>13910</v>
      </c>
      <c r="E394" s="68" t="s">
        <v>3117</v>
      </c>
      <c r="F394" s="69" t="s">
        <v>7037</v>
      </c>
      <c r="G394" s="69" t="s">
        <v>13563</v>
      </c>
      <c r="H394" s="69" t="s">
        <v>3160</v>
      </c>
      <c r="I394" s="69" t="s">
        <v>11242</v>
      </c>
      <c r="J394" s="69" t="s">
        <v>3502</v>
      </c>
      <c r="K394" s="69" t="s">
        <v>11089</v>
      </c>
      <c r="L394" s="69" t="s">
        <v>5198</v>
      </c>
      <c r="M394" s="69" t="s">
        <v>3939</v>
      </c>
      <c r="N394" s="69" t="s">
        <v>13909</v>
      </c>
      <c r="O394" s="69" t="s">
        <v>13210</v>
      </c>
      <c r="P394" s="69" t="s">
        <v>5551</v>
      </c>
      <c r="Q394" s="69" t="s">
        <v>5196</v>
      </c>
      <c r="R394" s="69" t="s">
        <v>11320</v>
      </c>
      <c r="S394" s="66">
        <v>2005</v>
      </c>
    </row>
    <row r="395" spans="1:19" x14ac:dyDescent="0.2">
      <c r="A395" s="65" t="s">
        <v>1214</v>
      </c>
      <c r="B395" s="64" t="s">
        <v>7112</v>
      </c>
      <c r="C395" s="65" t="s">
        <v>2531</v>
      </c>
      <c r="D395" s="66" t="s">
        <v>7044</v>
      </c>
      <c r="E395" s="65" t="s">
        <v>3148</v>
      </c>
      <c r="F395" s="66" t="s">
        <v>3991</v>
      </c>
      <c r="G395" s="66" t="s">
        <v>6818</v>
      </c>
      <c r="H395" s="66" t="s">
        <v>3114</v>
      </c>
      <c r="I395" s="66" t="s">
        <v>10012</v>
      </c>
      <c r="J395" s="66" t="s">
        <v>4360</v>
      </c>
      <c r="K395" s="66" t="s">
        <v>4602</v>
      </c>
      <c r="L395" s="66" t="s">
        <v>3691</v>
      </c>
      <c r="M395" s="66" t="s">
        <v>5442</v>
      </c>
      <c r="N395" s="66" t="s">
        <v>6743</v>
      </c>
      <c r="O395" s="66" t="s">
        <v>4356</v>
      </c>
      <c r="P395" s="66" t="s">
        <v>4598</v>
      </c>
      <c r="Q395" s="66" t="s">
        <v>3686</v>
      </c>
      <c r="R395" s="66" t="s">
        <v>5437</v>
      </c>
      <c r="S395" s="66">
        <v>2005</v>
      </c>
    </row>
    <row r="396" spans="1:19" x14ac:dyDescent="0.2">
      <c r="A396" s="68" t="s">
        <v>1216</v>
      </c>
      <c r="B396" s="67" t="s">
        <v>11331</v>
      </c>
      <c r="C396" s="68" t="s">
        <v>2531</v>
      </c>
      <c r="D396" s="69" t="s">
        <v>13908</v>
      </c>
      <c r="E396" s="68" t="s">
        <v>13907</v>
      </c>
      <c r="F396" s="69" t="s">
        <v>10011</v>
      </c>
      <c r="G396" s="69" t="s">
        <v>10008</v>
      </c>
      <c r="H396" s="69" t="s">
        <v>6834</v>
      </c>
      <c r="I396" s="69" t="s">
        <v>7305</v>
      </c>
      <c r="J396" s="69" t="s">
        <v>6248</v>
      </c>
      <c r="K396" s="69" t="s">
        <v>10554</v>
      </c>
      <c r="L396" s="69" t="s">
        <v>3236</v>
      </c>
      <c r="M396" s="69" t="s">
        <v>5280</v>
      </c>
      <c r="N396" s="69" t="s">
        <v>10702</v>
      </c>
      <c r="O396" s="69" t="s">
        <v>6247</v>
      </c>
      <c r="P396" s="69" t="s">
        <v>11181</v>
      </c>
      <c r="Q396" s="69" t="s">
        <v>12230</v>
      </c>
      <c r="R396" s="69" t="s">
        <v>5332</v>
      </c>
      <c r="S396" s="66">
        <v>2005</v>
      </c>
    </row>
    <row r="397" spans="1:19" x14ac:dyDescent="0.2">
      <c r="A397" s="65" t="s">
        <v>1218</v>
      </c>
      <c r="B397" s="64" t="s">
        <v>7104</v>
      </c>
      <c r="C397" s="65" t="s">
        <v>2531</v>
      </c>
      <c r="D397" s="66" t="s">
        <v>13906</v>
      </c>
      <c r="E397" s="65" t="s">
        <v>3148</v>
      </c>
      <c r="F397" s="66" t="s">
        <v>7144</v>
      </c>
      <c r="G397" s="66" t="s">
        <v>7143</v>
      </c>
      <c r="H397" s="66" t="s">
        <v>3114</v>
      </c>
      <c r="I397" s="66" t="s">
        <v>13692</v>
      </c>
      <c r="J397" s="66" t="s">
        <v>3833</v>
      </c>
      <c r="K397" s="66" t="s">
        <v>6062</v>
      </c>
      <c r="L397" s="66" t="s">
        <v>4865</v>
      </c>
      <c r="M397" s="66" t="s">
        <v>4983</v>
      </c>
      <c r="N397" s="66" t="s">
        <v>13691</v>
      </c>
      <c r="O397" s="66" t="s">
        <v>3829</v>
      </c>
      <c r="P397" s="66" t="s">
        <v>10436</v>
      </c>
      <c r="Q397" s="66" t="s">
        <v>5382</v>
      </c>
      <c r="R397" s="66" t="s">
        <v>4979</v>
      </c>
      <c r="S397" s="66">
        <v>2005</v>
      </c>
    </row>
    <row r="398" spans="1:19" x14ac:dyDescent="0.2">
      <c r="A398" s="68" t="s">
        <v>1220</v>
      </c>
      <c r="B398" s="67" t="s">
        <v>7099</v>
      </c>
      <c r="C398" s="68" t="s">
        <v>2531</v>
      </c>
      <c r="D398" s="69" t="s">
        <v>13905</v>
      </c>
      <c r="E398" s="68" t="s">
        <v>3269</v>
      </c>
      <c r="F398" s="69" t="s">
        <v>4420</v>
      </c>
      <c r="G398" s="69" t="s">
        <v>4355</v>
      </c>
      <c r="H398" s="69" t="s">
        <v>3517</v>
      </c>
      <c r="I398" s="69" t="s">
        <v>4418</v>
      </c>
      <c r="J398" s="69" t="s">
        <v>3158</v>
      </c>
      <c r="K398" s="69" t="s">
        <v>7054</v>
      </c>
      <c r="L398" s="69" t="s">
        <v>3696</v>
      </c>
      <c r="M398" s="69" t="s">
        <v>5451</v>
      </c>
      <c r="N398" s="69" t="s">
        <v>11270</v>
      </c>
      <c r="O398" s="69" t="s">
        <v>4766</v>
      </c>
      <c r="P398" s="69" t="s">
        <v>11843</v>
      </c>
      <c r="Q398" s="69" t="s">
        <v>4830</v>
      </c>
      <c r="R398" s="69" t="s">
        <v>11090</v>
      </c>
      <c r="S398" s="66">
        <v>2005</v>
      </c>
    </row>
    <row r="399" spans="1:19" x14ac:dyDescent="0.2">
      <c r="A399" s="65" t="s">
        <v>1222</v>
      </c>
      <c r="B399" s="64" t="s">
        <v>11326</v>
      </c>
      <c r="C399" s="65" t="s">
        <v>2531</v>
      </c>
      <c r="D399" s="66" t="s">
        <v>7067</v>
      </c>
      <c r="E399" s="65" t="s">
        <v>4097</v>
      </c>
      <c r="F399" s="66" t="s">
        <v>3891</v>
      </c>
      <c r="G399" s="66" t="s">
        <v>10700</v>
      </c>
      <c r="H399" s="66" t="s">
        <v>3067</v>
      </c>
      <c r="I399" s="66" t="s">
        <v>11773</v>
      </c>
      <c r="J399" s="66" t="s">
        <v>6879</v>
      </c>
      <c r="K399" s="66" t="s">
        <v>5573</v>
      </c>
      <c r="L399" s="66" t="s">
        <v>6128</v>
      </c>
      <c r="M399" s="66" t="s">
        <v>3021</v>
      </c>
      <c r="N399" s="66" t="s">
        <v>13904</v>
      </c>
      <c r="O399" s="66" t="s">
        <v>6878</v>
      </c>
      <c r="P399" s="66" t="s">
        <v>5569</v>
      </c>
      <c r="Q399" s="66" t="s">
        <v>11191</v>
      </c>
      <c r="R399" s="66" t="s">
        <v>3020</v>
      </c>
      <c r="S399" s="66">
        <v>2005</v>
      </c>
    </row>
    <row r="400" spans="1:19" x14ac:dyDescent="0.2">
      <c r="A400" s="68" t="s">
        <v>1226</v>
      </c>
      <c r="B400" s="67" t="s">
        <v>7095</v>
      </c>
      <c r="C400" s="68" t="s">
        <v>2531</v>
      </c>
      <c r="D400" s="69" t="s">
        <v>13903</v>
      </c>
      <c r="E400" s="68" t="s">
        <v>4655</v>
      </c>
      <c r="F400" s="69" t="s">
        <v>4695</v>
      </c>
      <c r="G400" s="69" t="s">
        <v>6146</v>
      </c>
      <c r="H400" s="69" t="s">
        <v>3160</v>
      </c>
      <c r="I400" s="69" t="s">
        <v>6861</v>
      </c>
      <c r="J400" s="69" t="s">
        <v>4349</v>
      </c>
      <c r="K400" s="69" t="s">
        <v>6784</v>
      </c>
      <c r="L400" s="69" t="s">
        <v>3532</v>
      </c>
      <c r="M400" s="69" t="s">
        <v>9874</v>
      </c>
      <c r="N400" s="69" t="s">
        <v>11313</v>
      </c>
      <c r="O400" s="69" t="s">
        <v>4344</v>
      </c>
      <c r="P400" s="69" t="s">
        <v>10206</v>
      </c>
      <c r="Q400" s="69" t="s">
        <v>5030</v>
      </c>
      <c r="R400" s="69" t="s">
        <v>9871</v>
      </c>
      <c r="S400" s="66">
        <v>2005</v>
      </c>
    </row>
    <row r="401" spans="1:19" x14ac:dyDescent="0.2">
      <c r="A401" s="65" t="s">
        <v>1231</v>
      </c>
      <c r="B401" s="64" t="s">
        <v>1230</v>
      </c>
      <c r="C401" s="65" t="s">
        <v>2531</v>
      </c>
      <c r="D401" s="66" t="s">
        <v>13902</v>
      </c>
      <c r="E401" s="65" t="s">
        <v>3148</v>
      </c>
      <c r="F401" s="66" t="s">
        <v>4800</v>
      </c>
      <c r="G401" s="66" t="s">
        <v>6690</v>
      </c>
      <c r="H401" s="66" t="s">
        <v>3160</v>
      </c>
      <c r="I401" s="66" t="s">
        <v>13901</v>
      </c>
      <c r="J401" s="66" t="s">
        <v>7959</v>
      </c>
      <c r="K401" s="66" t="s">
        <v>4028</v>
      </c>
      <c r="L401" s="66" t="s">
        <v>3323</v>
      </c>
      <c r="M401" s="66" t="s">
        <v>12170</v>
      </c>
      <c r="N401" s="66" t="s">
        <v>13900</v>
      </c>
      <c r="O401" s="66" t="s">
        <v>7958</v>
      </c>
      <c r="P401" s="66" t="s">
        <v>4025</v>
      </c>
      <c r="Q401" s="66" t="s">
        <v>3318</v>
      </c>
      <c r="R401" s="66" t="s">
        <v>12168</v>
      </c>
      <c r="S401" s="66">
        <v>2005</v>
      </c>
    </row>
    <row r="402" spans="1:19" x14ac:dyDescent="0.2">
      <c r="A402" s="68" t="s">
        <v>1234</v>
      </c>
      <c r="B402" s="67" t="s">
        <v>7080</v>
      </c>
      <c r="C402" s="68" t="s">
        <v>2531</v>
      </c>
      <c r="D402" s="69" t="s">
        <v>13899</v>
      </c>
      <c r="E402" s="68" t="s">
        <v>3534</v>
      </c>
      <c r="F402" s="69" t="s">
        <v>13584</v>
      </c>
      <c r="G402" s="69" t="s">
        <v>9511</v>
      </c>
      <c r="H402" s="69" t="s">
        <v>3114</v>
      </c>
      <c r="I402" s="69" t="s">
        <v>7077</v>
      </c>
      <c r="J402" s="69" t="s">
        <v>7042</v>
      </c>
      <c r="K402" s="69" t="s">
        <v>4334</v>
      </c>
      <c r="L402" s="69" t="s">
        <v>5229</v>
      </c>
      <c r="M402" s="69" t="s">
        <v>6321</v>
      </c>
      <c r="N402" s="69" t="s">
        <v>7792</v>
      </c>
      <c r="O402" s="69" t="s">
        <v>7039</v>
      </c>
      <c r="P402" s="69" t="s">
        <v>13898</v>
      </c>
      <c r="Q402" s="69" t="s">
        <v>5287</v>
      </c>
      <c r="R402" s="69" t="s">
        <v>6320</v>
      </c>
      <c r="S402" s="66">
        <v>2005</v>
      </c>
    </row>
    <row r="403" spans="1:19" x14ac:dyDescent="0.2">
      <c r="A403" s="65" t="s">
        <v>1236</v>
      </c>
      <c r="B403" s="64" t="s">
        <v>7071</v>
      </c>
      <c r="C403" s="65" t="s">
        <v>2531</v>
      </c>
      <c r="D403" s="66" t="s">
        <v>13897</v>
      </c>
      <c r="E403" s="65" t="s">
        <v>4126</v>
      </c>
      <c r="F403" s="66" t="s">
        <v>10980</v>
      </c>
      <c r="G403" s="66" t="s">
        <v>13896</v>
      </c>
      <c r="H403" s="66" t="s">
        <v>3160</v>
      </c>
      <c r="I403" s="66" t="s">
        <v>11185</v>
      </c>
      <c r="J403" s="66" t="s">
        <v>9807</v>
      </c>
      <c r="K403" s="66" t="s">
        <v>7156</v>
      </c>
      <c r="L403" s="66" t="s">
        <v>5926</v>
      </c>
      <c r="M403" s="66" t="s">
        <v>6175</v>
      </c>
      <c r="N403" s="66" t="s">
        <v>3087</v>
      </c>
      <c r="O403" s="66" t="s">
        <v>5232</v>
      </c>
      <c r="P403" s="66" t="s">
        <v>6909</v>
      </c>
      <c r="Q403" s="66" t="s">
        <v>6173</v>
      </c>
      <c r="R403" s="66" t="s">
        <v>4342</v>
      </c>
      <c r="S403" s="66">
        <v>2005</v>
      </c>
    </row>
    <row r="404" spans="1:19" x14ac:dyDescent="0.2">
      <c r="A404" s="68" t="s">
        <v>1240</v>
      </c>
      <c r="B404" s="67" t="s">
        <v>7065</v>
      </c>
      <c r="C404" s="68" t="s">
        <v>2531</v>
      </c>
      <c r="D404" s="69" t="s">
        <v>13895</v>
      </c>
      <c r="E404" s="68" t="s">
        <v>6243</v>
      </c>
      <c r="F404" s="69" t="s">
        <v>6063</v>
      </c>
      <c r="G404" s="69" t="s">
        <v>5576</v>
      </c>
      <c r="H404" s="69" t="s">
        <v>3160</v>
      </c>
      <c r="I404" s="69" t="s">
        <v>7062</v>
      </c>
      <c r="J404" s="69" t="s">
        <v>6861</v>
      </c>
      <c r="K404" s="69" t="s">
        <v>4954</v>
      </c>
      <c r="L404" s="69" t="s">
        <v>4002</v>
      </c>
      <c r="M404" s="69" t="s">
        <v>3189</v>
      </c>
      <c r="N404" s="69" t="s">
        <v>13663</v>
      </c>
      <c r="O404" s="69" t="s">
        <v>11313</v>
      </c>
      <c r="P404" s="69" t="s">
        <v>4951</v>
      </c>
      <c r="Q404" s="69" t="s">
        <v>3998</v>
      </c>
      <c r="R404" s="69" t="s">
        <v>10873</v>
      </c>
      <c r="S404" s="66">
        <v>2005</v>
      </c>
    </row>
    <row r="405" spans="1:19" x14ac:dyDescent="0.2">
      <c r="A405" s="65" t="s">
        <v>1243</v>
      </c>
      <c r="B405" s="64" t="s">
        <v>7056</v>
      </c>
      <c r="C405" s="65" t="s">
        <v>2531</v>
      </c>
      <c r="D405" s="66" t="s">
        <v>13894</v>
      </c>
      <c r="E405" s="65" t="s">
        <v>3133</v>
      </c>
      <c r="F405" s="66" t="s">
        <v>10835</v>
      </c>
      <c r="G405" s="66" t="s">
        <v>11137</v>
      </c>
      <c r="H405" s="66" t="s">
        <v>3517</v>
      </c>
      <c r="I405" s="66" t="s">
        <v>9843</v>
      </c>
      <c r="J405" s="66" t="s">
        <v>6028</v>
      </c>
      <c r="K405" s="66" t="s">
        <v>7054</v>
      </c>
      <c r="L405" s="66" t="s">
        <v>5680</v>
      </c>
      <c r="M405" s="66" t="s">
        <v>5032</v>
      </c>
      <c r="N405" s="66" t="s">
        <v>3155</v>
      </c>
      <c r="O405" s="66" t="s">
        <v>6924</v>
      </c>
      <c r="P405" s="66" t="s">
        <v>13893</v>
      </c>
      <c r="Q405" s="66" t="s">
        <v>11044</v>
      </c>
      <c r="R405" s="66" t="s">
        <v>10922</v>
      </c>
      <c r="S405" s="66">
        <v>2005</v>
      </c>
    </row>
    <row r="406" spans="1:19" x14ac:dyDescent="0.2">
      <c r="A406" s="68" t="s">
        <v>1248</v>
      </c>
      <c r="B406" s="67" t="s">
        <v>7045</v>
      </c>
      <c r="C406" s="68" t="s">
        <v>2531</v>
      </c>
      <c r="D406" s="69" t="s">
        <v>13892</v>
      </c>
      <c r="E406" s="68" t="s">
        <v>4655</v>
      </c>
      <c r="F406" s="69" t="s">
        <v>7467</v>
      </c>
      <c r="G406" s="69" t="s">
        <v>10836</v>
      </c>
      <c r="H406" s="69" t="s">
        <v>3160</v>
      </c>
      <c r="I406" s="69" t="s">
        <v>11300</v>
      </c>
      <c r="J406" s="69" t="s">
        <v>6732</v>
      </c>
      <c r="K406" s="69" t="s">
        <v>6150</v>
      </c>
      <c r="L406" s="69" t="s">
        <v>3678</v>
      </c>
      <c r="M406" s="69" t="s">
        <v>4953</v>
      </c>
      <c r="N406" s="69" t="s">
        <v>13131</v>
      </c>
      <c r="O406" s="69" t="s">
        <v>11173</v>
      </c>
      <c r="P406" s="69" t="s">
        <v>6147</v>
      </c>
      <c r="Q406" s="69" t="s">
        <v>11175</v>
      </c>
      <c r="R406" s="69" t="s">
        <v>4950</v>
      </c>
      <c r="S406" s="66">
        <v>2005</v>
      </c>
    </row>
    <row r="407" spans="1:19" x14ac:dyDescent="0.2">
      <c r="A407" s="65" t="s">
        <v>1251</v>
      </c>
      <c r="B407" s="64" t="s">
        <v>1250</v>
      </c>
      <c r="C407" s="65" t="s">
        <v>2531</v>
      </c>
      <c r="D407" s="66" t="s">
        <v>13891</v>
      </c>
      <c r="E407" s="65" t="s">
        <v>3178</v>
      </c>
      <c r="F407" s="66" t="s">
        <v>3940</v>
      </c>
      <c r="G407" s="66" t="s">
        <v>3936</v>
      </c>
      <c r="H407" s="66" t="s">
        <v>3114</v>
      </c>
      <c r="I407" s="66" t="s">
        <v>13890</v>
      </c>
      <c r="J407" s="66" t="s">
        <v>7384</v>
      </c>
      <c r="K407" s="66" t="s">
        <v>7037</v>
      </c>
      <c r="L407" s="66" t="s">
        <v>9842</v>
      </c>
      <c r="M407" s="66" t="s">
        <v>5822</v>
      </c>
      <c r="N407" s="66" t="s">
        <v>11304</v>
      </c>
      <c r="O407" s="66" t="s">
        <v>13809</v>
      </c>
      <c r="P407" s="66" t="s">
        <v>7036</v>
      </c>
      <c r="Q407" s="66" t="s">
        <v>9840</v>
      </c>
      <c r="R407" s="66" t="s">
        <v>4118</v>
      </c>
      <c r="S407" s="66">
        <v>2005</v>
      </c>
    </row>
    <row r="408" spans="1:19" x14ac:dyDescent="0.2">
      <c r="A408" s="68" t="s">
        <v>1254</v>
      </c>
      <c r="B408" s="67" t="s">
        <v>7026</v>
      </c>
      <c r="C408" s="68" t="s">
        <v>2531</v>
      </c>
      <c r="D408" s="69" t="s">
        <v>13889</v>
      </c>
      <c r="E408" s="68" t="s">
        <v>3520</v>
      </c>
      <c r="F408" s="69" t="s">
        <v>6769</v>
      </c>
      <c r="G408" s="69" t="s">
        <v>6765</v>
      </c>
      <c r="H408" s="69" t="s">
        <v>3114</v>
      </c>
      <c r="I408" s="69" t="s">
        <v>6704</v>
      </c>
      <c r="J408" s="69" t="s">
        <v>13888</v>
      </c>
      <c r="K408" s="69" t="s">
        <v>4028</v>
      </c>
      <c r="L408" s="69" t="s">
        <v>4695</v>
      </c>
      <c r="M408" s="69" t="s">
        <v>4015</v>
      </c>
      <c r="N408" s="69" t="s">
        <v>6702</v>
      </c>
      <c r="O408" s="69" t="s">
        <v>13887</v>
      </c>
      <c r="P408" s="69" t="s">
        <v>4576</v>
      </c>
      <c r="Q408" s="69" t="s">
        <v>4692</v>
      </c>
      <c r="R408" s="69" t="s">
        <v>8508</v>
      </c>
      <c r="S408" s="66">
        <v>2005</v>
      </c>
    </row>
    <row r="409" spans="1:19" x14ac:dyDescent="0.2">
      <c r="A409" s="65" t="s">
        <v>1257</v>
      </c>
      <c r="B409" s="64" t="s">
        <v>11293</v>
      </c>
      <c r="C409" s="65" t="s">
        <v>2531</v>
      </c>
      <c r="D409" s="66" t="s">
        <v>13886</v>
      </c>
      <c r="E409" s="65" t="s">
        <v>4790</v>
      </c>
      <c r="F409" s="66" t="s">
        <v>3500</v>
      </c>
      <c r="G409" s="66" t="s">
        <v>3583</v>
      </c>
      <c r="H409" s="66" t="s">
        <v>3779</v>
      </c>
      <c r="I409" s="66" t="s">
        <v>3502</v>
      </c>
      <c r="J409" s="66" t="s">
        <v>7142</v>
      </c>
      <c r="K409" s="66" t="s">
        <v>3265</v>
      </c>
      <c r="L409" s="66" t="s">
        <v>3127</v>
      </c>
      <c r="M409" s="66" t="s">
        <v>10409</v>
      </c>
      <c r="N409" s="66" t="s">
        <v>3497</v>
      </c>
      <c r="O409" s="66" t="s">
        <v>10918</v>
      </c>
      <c r="P409" s="66" t="s">
        <v>4425</v>
      </c>
      <c r="Q409" s="66" t="s">
        <v>3122</v>
      </c>
      <c r="R409" s="66" t="s">
        <v>10408</v>
      </c>
      <c r="S409" s="66">
        <v>2005</v>
      </c>
    </row>
    <row r="410" spans="1:19" x14ac:dyDescent="0.2">
      <c r="A410" s="68" t="s">
        <v>1259</v>
      </c>
      <c r="B410" s="67" t="s">
        <v>7019</v>
      </c>
      <c r="C410" s="68" t="s">
        <v>5</v>
      </c>
      <c r="D410" s="69" t="s">
        <v>13885</v>
      </c>
      <c r="E410" s="68" t="s">
        <v>5454</v>
      </c>
      <c r="F410" s="69" t="s">
        <v>3666</v>
      </c>
      <c r="G410" s="69" t="s">
        <v>13884</v>
      </c>
      <c r="H410" s="69" t="s">
        <v>4932</v>
      </c>
      <c r="I410" s="69" t="s">
        <v>3694</v>
      </c>
      <c r="J410" s="69" t="s">
        <v>3794</v>
      </c>
      <c r="K410" s="69" t="s">
        <v>3190</v>
      </c>
      <c r="L410" s="69" t="s">
        <v>10141</v>
      </c>
      <c r="M410" s="69" t="s">
        <v>4038</v>
      </c>
      <c r="N410" s="69" t="s">
        <v>3689</v>
      </c>
      <c r="O410" s="69" t="s">
        <v>3789</v>
      </c>
      <c r="P410" s="69" t="s">
        <v>13883</v>
      </c>
      <c r="Q410" s="69" t="s">
        <v>10651</v>
      </c>
      <c r="R410" s="69" t="s">
        <v>4584</v>
      </c>
      <c r="S410" s="66">
        <v>2005</v>
      </c>
    </row>
    <row r="411" spans="1:19" x14ac:dyDescent="0.2">
      <c r="A411" s="65" t="s">
        <v>1265</v>
      </c>
      <c r="B411" s="64" t="s">
        <v>7012</v>
      </c>
      <c r="C411" s="65" t="s">
        <v>2531</v>
      </c>
      <c r="D411" s="66" t="s">
        <v>13882</v>
      </c>
      <c r="E411" s="65" t="s">
        <v>3178</v>
      </c>
      <c r="F411" s="66" t="s">
        <v>10653</v>
      </c>
      <c r="G411" s="66" t="s">
        <v>10650</v>
      </c>
      <c r="H411" s="66" t="s">
        <v>3160</v>
      </c>
      <c r="I411" s="66" t="s">
        <v>4523</v>
      </c>
      <c r="J411" s="66" t="s">
        <v>3677</v>
      </c>
      <c r="K411" s="66" t="s">
        <v>5479</v>
      </c>
      <c r="L411" s="66" t="s">
        <v>3707</v>
      </c>
      <c r="M411" s="66" t="s">
        <v>8726</v>
      </c>
      <c r="N411" s="66" t="s">
        <v>4519</v>
      </c>
      <c r="O411" s="66" t="s">
        <v>4659</v>
      </c>
      <c r="P411" s="66" t="s">
        <v>10082</v>
      </c>
      <c r="Q411" s="66" t="s">
        <v>5076</v>
      </c>
      <c r="R411" s="66" t="s">
        <v>8721</v>
      </c>
      <c r="S411" s="66">
        <v>2005</v>
      </c>
    </row>
    <row r="412" spans="1:19" x14ac:dyDescent="0.2">
      <c r="A412" s="68" t="s">
        <v>1267</v>
      </c>
      <c r="B412" s="67" t="s">
        <v>7003</v>
      </c>
      <c r="C412" s="68" t="s">
        <v>2531</v>
      </c>
      <c r="D412" s="69" t="s">
        <v>13881</v>
      </c>
      <c r="E412" s="68" t="s">
        <v>3117</v>
      </c>
      <c r="F412" s="69" t="s">
        <v>7798</v>
      </c>
      <c r="G412" s="69" t="s">
        <v>12439</v>
      </c>
      <c r="H412" s="69" t="s">
        <v>3517</v>
      </c>
      <c r="I412" s="69" t="s">
        <v>5013</v>
      </c>
      <c r="J412" s="69" t="s">
        <v>5300</v>
      </c>
      <c r="K412" s="69" t="s">
        <v>6464</v>
      </c>
      <c r="L412" s="69" t="s">
        <v>13200</v>
      </c>
      <c r="M412" s="69" t="s">
        <v>8737</v>
      </c>
      <c r="N412" s="69" t="s">
        <v>5009</v>
      </c>
      <c r="O412" s="69" t="s">
        <v>13880</v>
      </c>
      <c r="P412" s="69" t="s">
        <v>13879</v>
      </c>
      <c r="Q412" s="69" t="s">
        <v>13198</v>
      </c>
      <c r="R412" s="69" t="s">
        <v>11353</v>
      </c>
      <c r="S412" s="66">
        <v>2005</v>
      </c>
    </row>
    <row r="413" spans="1:19" x14ac:dyDescent="0.2">
      <c r="A413" s="65" t="s">
        <v>1273</v>
      </c>
      <c r="B413" s="64" t="s">
        <v>6996</v>
      </c>
      <c r="C413" s="65" t="s">
        <v>2531</v>
      </c>
      <c r="D413" s="66" t="s">
        <v>13878</v>
      </c>
      <c r="E413" s="65" t="s">
        <v>6142</v>
      </c>
      <c r="F413" s="66" t="s">
        <v>5331</v>
      </c>
      <c r="G413" s="66" t="s">
        <v>5521</v>
      </c>
      <c r="H413" s="66" t="s">
        <v>3114</v>
      </c>
      <c r="I413" s="66" t="s">
        <v>7051</v>
      </c>
      <c r="J413" s="66" t="s">
        <v>3904</v>
      </c>
      <c r="K413" s="66" t="s">
        <v>4056</v>
      </c>
      <c r="L413" s="66" t="s">
        <v>6609</v>
      </c>
      <c r="M413" s="66" t="s">
        <v>7149</v>
      </c>
      <c r="N413" s="66" t="s">
        <v>7048</v>
      </c>
      <c r="O413" s="66" t="s">
        <v>3899</v>
      </c>
      <c r="P413" s="66" t="s">
        <v>5861</v>
      </c>
      <c r="Q413" s="66" t="s">
        <v>10573</v>
      </c>
      <c r="R413" s="66" t="s">
        <v>10916</v>
      </c>
      <c r="S413" s="66">
        <v>2005</v>
      </c>
    </row>
    <row r="414" spans="1:19" x14ac:dyDescent="0.2">
      <c r="A414" s="68" t="s">
        <v>1275</v>
      </c>
      <c r="B414" s="67" t="s">
        <v>6990</v>
      </c>
      <c r="C414" s="68" t="s">
        <v>2531</v>
      </c>
      <c r="D414" s="69" t="s">
        <v>13877</v>
      </c>
      <c r="E414" s="68" t="s">
        <v>3534</v>
      </c>
      <c r="F414" s="69" t="s">
        <v>10272</v>
      </c>
      <c r="G414" s="69" t="s">
        <v>10482</v>
      </c>
      <c r="H414" s="69" t="s">
        <v>3114</v>
      </c>
      <c r="I414" s="69" t="s">
        <v>6877</v>
      </c>
      <c r="J414" s="69" t="s">
        <v>6019</v>
      </c>
      <c r="K414" s="69" t="s">
        <v>10111</v>
      </c>
      <c r="L414" s="69" t="s">
        <v>9875</v>
      </c>
      <c r="M414" s="69" t="s">
        <v>4580</v>
      </c>
      <c r="N414" s="69" t="s">
        <v>13876</v>
      </c>
      <c r="O414" s="69" t="s">
        <v>6015</v>
      </c>
      <c r="P414" s="69" t="s">
        <v>10109</v>
      </c>
      <c r="Q414" s="69" t="s">
        <v>9872</v>
      </c>
      <c r="R414" s="69" t="s">
        <v>10552</v>
      </c>
      <c r="S414" s="66">
        <v>2005</v>
      </c>
    </row>
    <row r="415" spans="1:19" x14ac:dyDescent="0.2">
      <c r="A415" s="65" t="s">
        <v>1277</v>
      </c>
      <c r="B415" s="64" t="s">
        <v>11281</v>
      </c>
      <c r="C415" s="65" t="s">
        <v>2531</v>
      </c>
      <c r="D415" s="66" t="s">
        <v>5862</v>
      </c>
      <c r="E415" s="65" t="s">
        <v>3208</v>
      </c>
      <c r="F415" s="66" t="s">
        <v>5633</v>
      </c>
      <c r="G415" s="66" t="s">
        <v>5630</v>
      </c>
      <c r="H415" s="66" t="s">
        <v>7908</v>
      </c>
      <c r="I415" s="66" t="s">
        <v>7142</v>
      </c>
      <c r="J415" s="66" t="s">
        <v>3116</v>
      </c>
      <c r="K415" s="66" t="s">
        <v>4956</v>
      </c>
      <c r="L415" s="66" t="s">
        <v>3069</v>
      </c>
      <c r="M415" s="66" t="s">
        <v>9724</v>
      </c>
      <c r="N415" s="66" t="s">
        <v>7141</v>
      </c>
      <c r="O415" s="66" t="s">
        <v>3898</v>
      </c>
      <c r="P415" s="66" t="s">
        <v>4955</v>
      </c>
      <c r="Q415" s="66" t="s">
        <v>5597</v>
      </c>
      <c r="R415" s="66" t="s">
        <v>13875</v>
      </c>
      <c r="S415" s="66">
        <v>2005</v>
      </c>
    </row>
    <row r="416" spans="1:19" x14ac:dyDescent="0.2">
      <c r="A416" s="68" t="s">
        <v>1281</v>
      </c>
      <c r="B416" s="67" t="s">
        <v>6985</v>
      </c>
      <c r="C416" s="68" t="s">
        <v>2531</v>
      </c>
      <c r="D416" s="69" t="s">
        <v>7644</v>
      </c>
      <c r="E416" s="68" t="s">
        <v>3117</v>
      </c>
      <c r="F416" s="69" t="s">
        <v>4301</v>
      </c>
      <c r="G416" s="69" t="s">
        <v>10124</v>
      </c>
      <c r="H416" s="69" t="s">
        <v>3311</v>
      </c>
      <c r="I416" s="69" t="s">
        <v>3575</v>
      </c>
      <c r="J416" s="69" t="s">
        <v>3888</v>
      </c>
      <c r="K416" s="69" t="s">
        <v>3878</v>
      </c>
      <c r="L416" s="69" t="s">
        <v>3806</v>
      </c>
      <c r="M416" s="69" t="s">
        <v>4626</v>
      </c>
      <c r="N416" s="69" t="s">
        <v>3783</v>
      </c>
      <c r="O416" s="69" t="s">
        <v>5022</v>
      </c>
      <c r="P416" s="69" t="s">
        <v>3839</v>
      </c>
      <c r="Q416" s="69" t="s">
        <v>7441</v>
      </c>
      <c r="R416" s="69" t="s">
        <v>6635</v>
      </c>
      <c r="S416" s="66">
        <v>2005</v>
      </c>
    </row>
    <row r="417" spans="1:19" x14ac:dyDescent="0.2">
      <c r="A417" s="65" t="s">
        <v>1285</v>
      </c>
      <c r="B417" s="64" t="s">
        <v>6979</v>
      </c>
      <c r="C417" s="65" t="s">
        <v>2531</v>
      </c>
      <c r="D417" s="66" t="s">
        <v>13874</v>
      </c>
      <c r="E417" s="65" t="s">
        <v>3534</v>
      </c>
      <c r="F417" s="66" t="s">
        <v>10015</v>
      </c>
      <c r="G417" s="66" t="s">
        <v>6923</v>
      </c>
      <c r="H417" s="66" t="s">
        <v>3114</v>
      </c>
      <c r="I417" s="66" t="s">
        <v>6019</v>
      </c>
      <c r="J417" s="66" t="s">
        <v>3111</v>
      </c>
      <c r="K417" s="66" t="s">
        <v>3218</v>
      </c>
      <c r="L417" s="66" t="s">
        <v>3990</v>
      </c>
      <c r="M417" s="66" t="s">
        <v>10604</v>
      </c>
      <c r="N417" s="66" t="s">
        <v>6015</v>
      </c>
      <c r="O417" s="66" t="s">
        <v>5660</v>
      </c>
      <c r="P417" s="66" t="s">
        <v>6467</v>
      </c>
      <c r="Q417" s="66" t="s">
        <v>3985</v>
      </c>
      <c r="R417" s="66" t="s">
        <v>8273</v>
      </c>
      <c r="S417" s="66">
        <v>2005</v>
      </c>
    </row>
    <row r="418" spans="1:19" x14ac:dyDescent="0.2">
      <c r="A418" s="68" t="s">
        <v>1287</v>
      </c>
      <c r="B418" s="67" t="s">
        <v>6970</v>
      </c>
      <c r="C418" s="68" t="s">
        <v>2531</v>
      </c>
      <c r="D418" s="69" t="s">
        <v>10226</v>
      </c>
      <c r="E418" s="68" t="s">
        <v>4790</v>
      </c>
      <c r="F418" s="69" t="s">
        <v>10379</v>
      </c>
      <c r="G418" s="69" t="s">
        <v>10378</v>
      </c>
      <c r="H418" s="69" t="s">
        <v>3035</v>
      </c>
      <c r="I418" s="69" t="s">
        <v>4409</v>
      </c>
      <c r="J418" s="69" t="s">
        <v>4375</v>
      </c>
      <c r="K418" s="69" t="s">
        <v>3268</v>
      </c>
      <c r="L418" s="69" t="s">
        <v>9509</v>
      </c>
      <c r="M418" s="69" t="s">
        <v>9733</v>
      </c>
      <c r="N418" s="69" t="s">
        <v>5678</v>
      </c>
      <c r="O418" s="69" t="s">
        <v>8481</v>
      </c>
      <c r="P418" s="69" t="s">
        <v>3267</v>
      </c>
      <c r="Q418" s="69" t="s">
        <v>9504</v>
      </c>
      <c r="R418" s="69" t="s">
        <v>13457</v>
      </c>
      <c r="S418" s="66">
        <v>2005</v>
      </c>
    </row>
    <row r="419" spans="1:19" x14ac:dyDescent="0.2">
      <c r="A419" s="65" t="s">
        <v>1289</v>
      </c>
      <c r="B419" s="64" t="s">
        <v>6965</v>
      </c>
      <c r="C419" s="65" t="s">
        <v>2531</v>
      </c>
      <c r="D419" s="66" t="s">
        <v>4080</v>
      </c>
      <c r="E419" s="65" t="s">
        <v>4097</v>
      </c>
      <c r="F419" s="66" t="s">
        <v>10679</v>
      </c>
      <c r="G419" s="66" t="s">
        <v>10678</v>
      </c>
      <c r="H419" s="66" t="s">
        <v>3067</v>
      </c>
      <c r="I419" s="66" t="s">
        <v>6190</v>
      </c>
      <c r="J419" s="66" t="s">
        <v>5652</v>
      </c>
      <c r="K419" s="66" t="s">
        <v>6398</v>
      </c>
      <c r="L419" s="66" t="s">
        <v>4240</v>
      </c>
      <c r="M419" s="66" t="s">
        <v>7000</v>
      </c>
      <c r="N419" s="66" t="s">
        <v>4365</v>
      </c>
      <c r="O419" s="66" t="s">
        <v>5648</v>
      </c>
      <c r="P419" s="66" t="s">
        <v>13021</v>
      </c>
      <c r="Q419" s="66" t="s">
        <v>5945</v>
      </c>
      <c r="R419" s="66" t="s">
        <v>10586</v>
      </c>
      <c r="S419" s="66">
        <v>2005</v>
      </c>
    </row>
    <row r="420" spans="1:19" x14ac:dyDescent="0.2">
      <c r="A420" s="68" t="s">
        <v>1291</v>
      </c>
      <c r="B420" s="67" t="s">
        <v>11273</v>
      </c>
      <c r="C420" s="68" t="s">
        <v>2531</v>
      </c>
      <c r="D420" s="69" t="s">
        <v>4419</v>
      </c>
      <c r="E420" s="68" t="s">
        <v>4842</v>
      </c>
      <c r="F420" s="69" t="s">
        <v>3065</v>
      </c>
      <c r="G420" s="69" t="s">
        <v>6681</v>
      </c>
      <c r="H420" s="69" t="s">
        <v>3298</v>
      </c>
      <c r="I420" s="69" t="s">
        <v>13873</v>
      </c>
      <c r="J420" s="69" t="s">
        <v>4325</v>
      </c>
      <c r="K420" s="69" t="s">
        <v>5731</v>
      </c>
      <c r="L420" s="69" t="s">
        <v>4043</v>
      </c>
      <c r="M420" s="69" t="s">
        <v>8366</v>
      </c>
      <c r="N420" s="69" t="s">
        <v>13872</v>
      </c>
      <c r="O420" s="69" t="s">
        <v>4321</v>
      </c>
      <c r="P420" s="69" t="s">
        <v>5727</v>
      </c>
      <c r="Q420" s="69" t="s">
        <v>4042</v>
      </c>
      <c r="R420" s="69" t="s">
        <v>13871</v>
      </c>
      <c r="S420" s="66">
        <v>2005</v>
      </c>
    </row>
    <row r="421" spans="1:19" x14ac:dyDescent="0.2">
      <c r="A421" s="65" t="s">
        <v>1293</v>
      </c>
      <c r="B421" s="64" t="s">
        <v>6958</v>
      </c>
      <c r="C421" s="65" t="s">
        <v>5</v>
      </c>
      <c r="D421" s="66" t="s">
        <v>13870</v>
      </c>
      <c r="E421" s="65" t="s">
        <v>3682</v>
      </c>
      <c r="F421" s="66" t="s">
        <v>3902</v>
      </c>
      <c r="G421" s="66" t="s">
        <v>5829</v>
      </c>
      <c r="H421" s="66" t="s">
        <v>3130</v>
      </c>
      <c r="I421" s="66" t="s">
        <v>4407</v>
      </c>
      <c r="J421" s="66" t="s">
        <v>4399</v>
      </c>
      <c r="K421" s="66" t="s">
        <v>6130</v>
      </c>
      <c r="L421" s="66" t="s">
        <v>7120</v>
      </c>
      <c r="M421" s="66" t="s">
        <v>7460</v>
      </c>
      <c r="N421" s="66" t="s">
        <v>11224</v>
      </c>
      <c r="O421" s="66" t="s">
        <v>6883</v>
      </c>
      <c r="P421" s="66" t="s">
        <v>11291</v>
      </c>
      <c r="Q421" s="66" t="s">
        <v>10364</v>
      </c>
      <c r="R421" s="66" t="s">
        <v>10743</v>
      </c>
      <c r="S421" s="66">
        <v>2005</v>
      </c>
    </row>
    <row r="422" spans="1:19" x14ac:dyDescent="0.2">
      <c r="A422" s="68" t="s">
        <v>1299</v>
      </c>
      <c r="B422" s="67" t="s">
        <v>6951</v>
      </c>
      <c r="C422" s="68" t="s">
        <v>2531</v>
      </c>
      <c r="D422" s="69" t="s">
        <v>10334</v>
      </c>
      <c r="E422" s="68" t="s">
        <v>4536</v>
      </c>
      <c r="F422" s="69" t="s">
        <v>9160</v>
      </c>
      <c r="G422" s="69" t="s">
        <v>9159</v>
      </c>
      <c r="H422" s="69" t="s">
        <v>3779</v>
      </c>
      <c r="I422" s="69" t="s">
        <v>4787</v>
      </c>
      <c r="J422" s="69" t="s">
        <v>10280</v>
      </c>
      <c r="K422" s="69" t="s">
        <v>11260</v>
      </c>
      <c r="L422" s="69" t="s">
        <v>4083</v>
      </c>
      <c r="M422" s="69" t="s">
        <v>11151</v>
      </c>
      <c r="N422" s="69" t="s">
        <v>11507</v>
      </c>
      <c r="O422" s="69" t="s">
        <v>10279</v>
      </c>
      <c r="P422" s="69" t="s">
        <v>10541</v>
      </c>
      <c r="Q422" s="69" t="s">
        <v>7509</v>
      </c>
      <c r="R422" s="69" t="s">
        <v>13869</v>
      </c>
      <c r="S422" s="66">
        <v>2005</v>
      </c>
    </row>
    <row r="423" spans="1:19" x14ac:dyDescent="0.2">
      <c r="A423" s="65" t="s">
        <v>1301</v>
      </c>
      <c r="B423" s="64" t="s">
        <v>6941</v>
      </c>
      <c r="C423" s="65" t="s">
        <v>2531</v>
      </c>
      <c r="D423" s="66" t="s">
        <v>6896</v>
      </c>
      <c r="E423" s="65" t="s">
        <v>3221</v>
      </c>
      <c r="F423" s="66" t="s">
        <v>4987</v>
      </c>
      <c r="G423" s="66" t="s">
        <v>4986</v>
      </c>
      <c r="H423" s="66" t="s">
        <v>3443</v>
      </c>
      <c r="I423" s="66" t="s">
        <v>6248</v>
      </c>
      <c r="J423" s="66" t="s">
        <v>5653</v>
      </c>
      <c r="K423" s="66" t="s">
        <v>5645</v>
      </c>
      <c r="L423" s="66" t="s">
        <v>3901</v>
      </c>
      <c r="M423" s="66" t="s">
        <v>11114</v>
      </c>
      <c r="N423" s="66" t="s">
        <v>6247</v>
      </c>
      <c r="O423" s="66" t="s">
        <v>5649</v>
      </c>
      <c r="P423" s="66" t="s">
        <v>13868</v>
      </c>
      <c r="Q423" s="66" t="s">
        <v>3896</v>
      </c>
      <c r="R423" s="66" t="s">
        <v>7164</v>
      </c>
      <c r="S423" s="66">
        <v>2005</v>
      </c>
    </row>
    <row r="424" spans="1:19" x14ac:dyDescent="0.2">
      <c r="A424" s="68" t="s">
        <v>1305</v>
      </c>
      <c r="B424" s="67" t="s">
        <v>6938</v>
      </c>
      <c r="C424" s="68" t="s">
        <v>2531</v>
      </c>
      <c r="D424" s="69" t="s">
        <v>13867</v>
      </c>
      <c r="E424" s="68" t="s">
        <v>4655</v>
      </c>
      <c r="F424" s="69" t="s">
        <v>3806</v>
      </c>
      <c r="G424" s="69" t="s">
        <v>3801</v>
      </c>
      <c r="H424" s="69" t="s">
        <v>3517</v>
      </c>
      <c r="I424" s="69" t="s">
        <v>7121</v>
      </c>
      <c r="J424" s="69" t="s">
        <v>6331</v>
      </c>
      <c r="K424" s="69" t="s">
        <v>6073</v>
      </c>
      <c r="L424" s="69" t="s">
        <v>4785</v>
      </c>
      <c r="M424" s="69" t="s">
        <v>13866</v>
      </c>
      <c r="N424" s="69" t="s">
        <v>4996</v>
      </c>
      <c r="O424" s="69" t="s">
        <v>6327</v>
      </c>
      <c r="P424" s="69" t="s">
        <v>6072</v>
      </c>
      <c r="Q424" s="69" t="s">
        <v>13865</v>
      </c>
      <c r="R424" s="69" t="s">
        <v>13864</v>
      </c>
      <c r="S424" s="66">
        <v>2005</v>
      </c>
    </row>
    <row r="425" spans="1:19" x14ac:dyDescent="0.2">
      <c r="A425" s="65" t="s">
        <v>1310</v>
      </c>
      <c r="B425" s="64" t="s">
        <v>6926</v>
      </c>
      <c r="C425" s="65" t="s">
        <v>2531</v>
      </c>
      <c r="D425" s="66" t="s">
        <v>13863</v>
      </c>
      <c r="E425" s="65" t="s">
        <v>4073</v>
      </c>
      <c r="F425" s="66" t="s">
        <v>4231</v>
      </c>
      <c r="G425" s="66" t="s">
        <v>11021</v>
      </c>
      <c r="H425" s="66" t="s">
        <v>5190</v>
      </c>
      <c r="I425" s="66" t="s">
        <v>4801</v>
      </c>
      <c r="J425" s="66" t="s">
        <v>4200</v>
      </c>
      <c r="K425" s="66" t="s">
        <v>13246</v>
      </c>
      <c r="L425" s="66" t="s">
        <v>6093</v>
      </c>
      <c r="M425" s="66" t="s">
        <v>8919</v>
      </c>
      <c r="N425" s="66" t="s">
        <v>4796</v>
      </c>
      <c r="O425" s="66" t="s">
        <v>4195</v>
      </c>
      <c r="P425" s="66" t="s">
        <v>4368</v>
      </c>
      <c r="Q425" s="66" t="s">
        <v>5859</v>
      </c>
      <c r="R425" s="66" t="s">
        <v>7982</v>
      </c>
      <c r="S425" s="66">
        <v>2005</v>
      </c>
    </row>
    <row r="426" spans="1:19" x14ac:dyDescent="0.2">
      <c r="A426" s="68" t="s">
        <v>1313</v>
      </c>
      <c r="B426" s="67" t="s">
        <v>6921</v>
      </c>
      <c r="C426" s="68" t="s">
        <v>2531</v>
      </c>
      <c r="D426" s="69" t="s">
        <v>13862</v>
      </c>
      <c r="E426" s="68" t="s">
        <v>3253</v>
      </c>
      <c r="F426" s="69" t="s">
        <v>4857</v>
      </c>
      <c r="G426" s="69" t="s">
        <v>4854</v>
      </c>
      <c r="H426" s="69" t="s">
        <v>3779</v>
      </c>
      <c r="I426" s="69" t="s">
        <v>9991</v>
      </c>
      <c r="J426" s="69" t="s">
        <v>3129</v>
      </c>
      <c r="K426" s="69" t="s">
        <v>3928</v>
      </c>
      <c r="L426" s="69" t="s">
        <v>7864</v>
      </c>
      <c r="M426" s="69" t="s">
        <v>3690</v>
      </c>
      <c r="N426" s="69" t="s">
        <v>7922</v>
      </c>
      <c r="O426" s="69" t="s">
        <v>11297</v>
      </c>
      <c r="P426" s="69" t="s">
        <v>3925</v>
      </c>
      <c r="Q426" s="69" t="s">
        <v>7861</v>
      </c>
      <c r="R426" s="69" t="s">
        <v>3685</v>
      </c>
      <c r="S426" s="66">
        <v>2005</v>
      </c>
    </row>
    <row r="427" spans="1:19" x14ac:dyDescent="0.2">
      <c r="A427" s="65" t="s">
        <v>1318</v>
      </c>
      <c r="B427" s="64" t="s">
        <v>6918</v>
      </c>
      <c r="C427" s="65" t="s">
        <v>2531</v>
      </c>
      <c r="D427" s="66" t="s">
        <v>13861</v>
      </c>
      <c r="E427" s="65" t="s">
        <v>3505</v>
      </c>
      <c r="F427" s="66" t="s">
        <v>6365</v>
      </c>
      <c r="G427" s="66" t="s">
        <v>6911</v>
      </c>
      <c r="H427" s="66" t="s">
        <v>3035</v>
      </c>
      <c r="I427" s="66" t="s">
        <v>13860</v>
      </c>
      <c r="J427" s="66" t="s">
        <v>13859</v>
      </c>
      <c r="K427" s="66" t="s">
        <v>3679</v>
      </c>
      <c r="L427" s="66" t="s">
        <v>4707</v>
      </c>
      <c r="M427" s="66" t="s">
        <v>5832</v>
      </c>
      <c r="N427" s="66" t="s">
        <v>13858</v>
      </c>
      <c r="O427" s="66" t="s">
        <v>13857</v>
      </c>
      <c r="P427" s="66" t="s">
        <v>6414</v>
      </c>
      <c r="Q427" s="66" t="s">
        <v>4703</v>
      </c>
      <c r="R427" s="66" t="s">
        <v>5829</v>
      </c>
      <c r="S427" s="66">
        <v>2005</v>
      </c>
    </row>
    <row r="428" spans="1:19" x14ac:dyDescent="0.2">
      <c r="A428" s="68" t="s">
        <v>1320</v>
      </c>
      <c r="B428" s="67" t="s">
        <v>6910</v>
      </c>
      <c r="C428" s="68" t="s">
        <v>2531</v>
      </c>
      <c r="D428" s="69" t="s">
        <v>6754</v>
      </c>
      <c r="E428" s="68" t="s">
        <v>4097</v>
      </c>
      <c r="F428" s="69" t="s">
        <v>3143</v>
      </c>
      <c r="G428" s="69" t="s">
        <v>3138</v>
      </c>
      <c r="H428" s="69" t="s">
        <v>3035</v>
      </c>
      <c r="I428" s="69" t="s">
        <v>3588</v>
      </c>
      <c r="J428" s="69" t="s">
        <v>6388</v>
      </c>
      <c r="K428" s="69" t="s">
        <v>6934</v>
      </c>
      <c r="L428" s="69" t="s">
        <v>5652</v>
      </c>
      <c r="M428" s="69" t="s">
        <v>4521</v>
      </c>
      <c r="N428" s="69" t="s">
        <v>7903</v>
      </c>
      <c r="O428" s="69" t="s">
        <v>6386</v>
      </c>
      <c r="P428" s="69" t="s">
        <v>6931</v>
      </c>
      <c r="Q428" s="69" t="s">
        <v>5648</v>
      </c>
      <c r="R428" s="69" t="s">
        <v>13856</v>
      </c>
      <c r="S428" s="66">
        <v>2005</v>
      </c>
    </row>
    <row r="429" spans="1:19" x14ac:dyDescent="0.2">
      <c r="A429" s="65" t="s">
        <v>1322</v>
      </c>
      <c r="B429" s="64" t="s">
        <v>11247</v>
      </c>
      <c r="C429" s="65" t="s">
        <v>2531</v>
      </c>
      <c r="D429" s="66" t="s">
        <v>2758</v>
      </c>
      <c r="E429" s="65" t="s">
        <v>2758</v>
      </c>
      <c r="F429" s="66" t="s">
        <v>5180</v>
      </c>
      <c r="G429" s="66" t="s">
        <v>13623</v>
      </c>
      <c r="H429" s="66" t="s">
        <v>4456</v>
      </c>
      <c r="I429" s="66" t="s">
        <v>3501</v>
      </c>
      <c r="J429" s="66" t="s">
        <v>3233</v>
      </c>
      <c r="K429" s="66" t="s">
        <v>5680</v>
      </c>
      <c r="L429" s="66" t="s">
        <v>5340</v>
      </c>
      <c r="M429" s="66" t="s">
        <v>3963</v>
      </c>
      <c r="N429" s="66" t="s">
        <v>13855</v>
      </c>
      <c r="O429" s="66" t="s">
        <v>4330</v>
      </c>
      <c r="P429" s="66" t="s">
        <v>5994</v>
      </c>
      <c r="Q429" s="66" t="s">
        <v>5337</v>
      </c>
      <c r="R429" s="66" t="s">
        <v>9524</v>
      </c>
      <c r="S429" s="66">
        <v>2005</v>
      </c>
    </row>
    <row r="430" spans="1:19" x14ac:dyDescent="0.2">
      <c r="A430" s="68" t="s">
        <v>1326</v>
      </c>
      <c r="B430" s="67" t="s">
        <v>6906</v>
      </c>
      <c r="C430" s="68" t="s">
        <v>2531</v>
      </c>
      <c r="D430" s="69" t="s">
        <v>12083</v>
      </c>
      <c r="E430" s="68" t="s">
        <v>3285</v>
      </c>
      <c r="F430" s="69" t="s">
        <v>7121</v>
      </c>
      <c r="G430" s="69" t="s">
        <v>4996</v>
      </c>
      <c r="H430" s="69" t="s">
        <v>3443</v>
      </c>
      <c r="I430" s="69" t="s">
        <v>13854</v>
      </c>
      <c r="J430" s="69" t="s">
        <v>13853</v>
      </c>
      <c r="K430" s="69" t="s">
        <v>4707</v>
      </c>
      <c r="L430" s="69" t="s">
        <v>5487</v>
      </c>
      <c r="M430" s="69" t="s">
        <v>13362</v>
      </c>
      <c r="N430" s="69" t="s">
        <v>13852</v>
      </c>
      <c r="O430" s="69" t="s">
        <v>13851</v>
      </c>
      <c r="P430" s="69" t="s">
        <v>4703</v>
      </c>
      <c r="Q430" s="69" t="s">
        <v>5484</v>
      </c>
      <c r="R430" s="69" t="s">
        <v>13850</v>
      </c>
      <c r="S430" s="66">
        <v>2005</v>
      </c>
    </row>
    <row r="431" spans="1:19" x14ac:dyDescent="0.2">
      <c r="A431" s="65" t="s">
        <v>1329</v>
      </c>
      <c r="B431" s="64" t="s">
        <v>6900</v>
      </c>
      <c r="C431" s="65" t="s">
        <v>2531</v>
      </c>
      <c r="D431" s="66" t="s">
        <v>13849</v>
      </c>
      <c r="E431" s="65" t="s">
        <v>3343</v>
      </c>
      <c r="F431" s="66" t="s">
        <v>4373</v>
      </c>
      <c r="G431" s="66" t="s">
        <v>10245</v>
      </c>
      <c r="H431" s="66" t="s">
        <v>3835</v>
      </c>
      <c r="I431" s="66" t="s">
        <v>13848</v>
      </c>
      <c r="J431" s="66" t="s">
        <v>11221</v>
      </c>
      <c r="K431" s="66" t="s">
        <v>4985</v>
      </c>
      <c r="L431" s="66" t="s">
        <v>4409</v>
      </c>
      <c r="M431" s="66" t="s">
        <v>6104</v>
      </c>
      <c r="N431" s="66" t="s">
        <v>13847</v>
      </c>
      <c r="O431" s="66" t="s">
        <v>13846</v>
      </c>
      <c r="P431" s="66" t="s">
        <v>4982</v>
      </c>
      <c r="Q431" s="66" t="s">
        <v>5678</v>
      </c>
      <c r="R431" s="66" t="s">
        <v>6099</v>
      </c>
      <c r="S431" s="66">
        <v>2005</v>
      </c>
    </row>
    <row r="432" spans="1:19" x14ac:dyDescent="0.2">
      <c r="A432" s="68" t="s">
        <v>1332</v>
      </c>
      <c r="B432" s="67" t="s">
        <v>6894</v>
      </c>
      <c r="C432" s="68" t="s">
        <v>2531</v>
      </c>
      <c r="D432" s="69" t="s">
        <v>13845</v>
      </c>
      <c r="E432" s="68" t="s">
        <v>3133</v>
      </c>
      <c r="F432" s="69" t="s">
        <v>4777</v>
      </c>
      <c r="G432" s="69" t="s">
        <v>4855</v>
      </c>
      <c r="H432" s="69" t="s">
        <v>3160</v>
      </c>
      <c r="I432" s="69" t="s">
        <v>11185</v>
      </c>
      <c r="J432" s="69" t="s">
        <v>3694</v>
      </c>
      <c r="K432" s="69" t="s">
        <v>6201</v>
      </c>
      <c r="L432" s="69" t="s">
        <v>10835</v>
      </c>
      <c r="M432" s="69" t="s">
        <v>3808</v>
      </c>
      <c r="N432" s="69" t="s">
        <v>11183</v>
      </c>
      <c r="O432" s="69" t="s">
        <v>3689</v>
      </c>
      <c r="P432" s="69" t="s">
        <v>6198</v>
      </c>
      <c r="Q432" s="69" t="s">
        <v>11137</v>
      </c>
      <c r="R432" s="69" t="s">
        <v>7810</v>
      </c>
      <c r="S432" s="66">
        <v>2005</v>
      </c>
    </row>
    <row r="433" spans="1:19" x14ac:dyDescent="0.2">
      <c r="A433" s="65" t="s">
        <v>1334</v>
      </c>
      <c r="B433" s="64" t="s">
        <v>6888</v>
      </c>
      <c r="C433" s="65" t="s">
        <v>2531</v>
      </c>
      <c r="D433" s="66" t="s">
        <v>10676</v>
      </c>
      <c r="E433" s="65" t="s">
        <v>3797</v>
      </c>
      <c r="F433" s="66" t="s">
        <v>4018</v>
      </c>
      <c r="G433" s="66" t="s">
        <v>4017</v>
      </c>
      <c r="H433" s="66" t="s">
        <v>3019</v>
      </c>
      <c r="I433" s="66" t="s">
        <v>6038</v>
      </c>
      <c r="J433" s="66" t="s">
        <v>3116</v>
      </c>
      <c r="K433" s="66" t="s">
        <v>4332</v>
      </c>
      <c r="L433" s="66" t="s">
        <v>4225</v>
      </c>
      <c r="M433" s="66" t="s">
        <v>9319</v>
      </c>
      <c r="N433" s="66" t="s">
        <v>6035</v>
      </c>
      <c r="O433" s="66" t="s">
        <v>3115</v>
      </c>
      <c r="P433" s="66" t="s">
        <v>11919</v>
      </c>
      <c r="Q433" s="66" t="s">
        <v>13748</v>
      </c>
      <c r="R433" s="66" t="s">
        <v>9318</v>
      </c>
      <c r="S433" s="66">
        <v>2005</v>
      </c>
    </row>
    <row r="434" spans="1:19" x14ac:dyDescent="0.2">
      <c r="A434" s="68" t="s">
        <v>1336</v>
      </c>
      <c r="B434" s="67" t="s">
        <v>6880</v>
      </c>
      <c r="C434" s="68" t="s">
        <v>2531</v>
      </c>
      <c r="D434" s="69" t="s">
        <v>4648</v>
      </c>
      <c r="E434" s="68" t="s">
        <v>3343</v>
      </c>
      <c r="F434" s="69" t="s">
        <v>7015</v>
      </c>
      <c r="G434" s="69" t="s">
        <v>10220</v>
      </c>
      <c r="H434" s="69" t="s">
        <v>3517</v>
      </c>
      <c r="I434" s="69" t="s">
        <v>13844</v>
      </c>
      <c r="J434" s="69" t="s">
        <v>6400</v>
      </c>
      <c r="K434" s="69" t="s">
        <v>11168</v>
      </c>
      <c r="L434" s="69" t="s">
        <v>3978</v>
      </c>
      <c r="M434" s="69" t="s">
        <v>6969</v>
      </c>
      <c r="N434" s="69" t="s">
        <v>13843</v>
      </c>
      <c r="O434" s="69" t="s">
        <v>3734</v>
      </c>
      <c r="P434" s="69" t="s">
        <v>11294</v>
      </c>
      <c r="Q434" s="69" t="s">
        <v>8540</v>
      </c>
      <c r="R434" s="69" t="s">
        <v>7461</v>
      </c>
      <c r="S434" s="66">
        <v>2005</v>
      </c>
    </row>
    <row r="435" spans="1:19" x14ac:dyDescent="0.2">
      <c r="A435" s="65" t="s">
        <v>1344</v>
      </c>
      <c r="B435" s="64" t="s">
        <v>1343</v>
      </c>
      <c r="C435" s="65" t="s">
        <v>2531</v>
      </c>
      <c r="D435" s="66" t="s">
        <v>8796</v>
      </c>
      <c r="E435" s="65" t="s">
        <v>7781</v>
      </c>
      <c r="F435" s="66" t="s">
        <v>3707</v>
      </c>
      <c r="G435" s="66" t="s">
        <v>3702</v>
      </c>
      <c r="H435" s="66" t="s">
        <v>3234</v>
      </c>
      <c r="I435" s="66" t="s">
        <v>4716</v>
      </c>
      <c r="J435" s="66" t="s">
        <v>5012</v>
      </c>
      <c r="K435" s="66" t="s">
        <v>4898</v>
      </c>
      <c r="L435" s="66" t="s">
        <v>12113</v>
      </c>
      <c r="M435" s="66" t="s">
        <v>7825</v>
      </c>
      <c r="N435" s="66" t="s">
        <v>13842</v>
      </c>
      <c r="O435" s="66" t="s">
        <v>6309</v>
      </c>
      <c r="P435" s="66" t="s">
        <v>4894</v>
      </c>
      <c r="Q435" s="66" t="s">
        <v>5095</v>
      </c>
      <c r="R435" s="66" t="s">
        <v>9531</v>
      </c>
      <c r="S435" s="66">
        <v>2005</v>
      </c>
    </row>
    <row r="436" spans="1:19" x14ac:dyDescent="0.2">
      <c r="A436" s="68" t="s">
        <v>1347</v>
      </c>
      <c r="B436" s="67" t="s">
        <v>6864</v>
      </c>
      <c r="C436" s="68" t="s">
        <v>2531</v>
      </c>
      <c r="D436" s="69" t="s">
        <v>11042</v>
      </c>
      <c r="E436" s="68" t="s">
        <v>3797</v>
      </c>
      <c r="F436" s="69" t="s">
        <v>3174</v>
      </c>
      <c r="G436" s="69" t="s">
        <v>6510</v>
      </c>
      <c r="H436" s="69" t="s">
        <v>4456</v>
      </c>
      <c r="I436" s="69" t="s">
        <v>7138</v>
      </c>
      <c r="J436" s="69" t="s">
        <v>4812</v>
      </c>
      <c r="K436" s="69" t="s">
        <v>4825</v>
      </c>
      <c r="L436" s="69" t="s">
        <v>5655</v>
      </c>
      <c r="M436" s="69" t="s">
        <v>8909</v>
      </c>
      <c r="N436" s="69" t="s">
        <v>7136</v>
      </c>
      <c r="O436" s="69" t="s">
        <v>8583</v>
      </c>
      <c r="P436" s="69" t="s">
        <v>6360</v>
      </c>
      <c r="Q436" s="69" t="s">
        <v>4574</v>
      </c>
      <c r="R436" s="69" t="s">
        <v>8906</v>
      </c>
      <c r="S436" s="66">
        <v>2005</v>
      </c>
    </row>
    <row r="437" spans="1:19" x14ac:dyDescent="0.2">
      <c r="A437" s="65" t="s">
        <v>1355</v>
      </c>
      <c r="B437" s="64" t="s">
        <v>1356</v>
      </c>
      <c r="C437" s="65" t="s">
        <v>2531</v>
      </c>
      <c r="D437" s="66" t="s">
        <v>3818</v>
      </c>
      <c r="E437" s="65" t="s">
        <v>8642</v>
      </c>
      <c r="F437" s="66" t="s">
        <v>7120</v>
      </c>
      <c r="G437" s="66" t="s">
        <v>6122</v>
      </c>
      <c r="H437" s="66" t="s">
        <v>5014</v>
      </c>
      <c r="I437" s="66" t="s">
        <v>3309</v>
      </c>
      <c r="J437" s="66" t="s">
        <v>3847</v>
      </c>
      <c r="K437" s="66" t="s">
        <v>5081</v>
      </c>
      <c r="L437" s="66" t="s">
        <v>5572</v>
      </c>
      <c r="M437" s="66" t="s">
        <v>7986</v>
      </c>
      <c r="N437" s="66" t="s">
        <v>3512</v>
      </c>
      <c r="O437" s="66" t="s">
        <v>3843</v>
      </c>
      <c r="P437" s="66" t="s">
        <v>11206</v>
      </c>
      <c r="Q437" s="66" t="s">
        <v>5568</v>
      </c>
      <c r="R437" s="66" t="s">
        <v>12695</v>
      </c>
      <c r="S437" s="66">
        <v>2005</v>
      </c>
    </row>
    <row r="438" spans="1:19" x14ac:dyDescent="0.2">
      <c r="A438" s="68" t="s">
        <v>1357</v>
      </c>
      <c r="B438" s="67" t="s">
        <v>6848</v>
      </c>
      <c r="C438" s="68" t="s">
        <v>2531</v>
      </c>
      <c r="D438" s="69" t="s">
        <v>13841</v>
      </c>
      <c r="E438" s="68" t="s">
        <v>4655</v>
      </c>
      <c r="F438" s="69" t="s">
        <v>3850</v>
      </c>
      <c r="G438" s="69" t="s">
        <v>3849</v>
      </c>
      <c r="H438" s="69" t="s">
        <v>3725</v>
      </c>
      <c r="I438" s="69" t="s">
        <v>4361</v>
      </c>
      <c r="J438" s="69" t="s">
        <v>6201</v>
      </c>
      <c r="K438" s="69" t="s">
        <v>7773</v>
      </c>
      <c r="L438" s="69" t="s">
        <v>4312</v>
      </c>
      <c r="M438" s="69" t="s">
        <v>3338</v>
      </c>
      <c r="N438" s="69" t="s">
        <v>4396</v>
      </c>
      <c r="O438" s="69" t="s">
        <v>7047</v>
      </c>
      <c r="P438" s="69" t="s">
        <v>7770</v>
      </c>
      <c r="Q438" s="69" t="s">
        <v>4309</v>
      </c>
      <c r="R438" s="69" t="s">
        <v>3333</v>
      </c>
      <c r="S438" s="66">
        <v>2005</v>
      </c>
    </row>
    <row r="439" spans="1:19" x14ac:dyDescent="0.2">
      <c r="A439" s="65" t="s">
        <v>1361</v>
      </c>
      <c r="B439" s="64" t="s">
        <v>6838</v>
      </c>
      <c r="C439" s="65" t="s">
        <v>2531</v>
      </c>
      <c r="D439" s="66" t="s">
        <v>13840</v>
      </c>
      <c r="E439" s="65" t="s">
        <v>7713</v>
      </c>
      <c r="F439" s="66" t="s">
        <v>8909</v>
      </c>
      <c r="G439" s="66" t="s">
        <v>8906</v>
      </c>
      <c r="H439" s="66" t="s">
        <v>6785</v>
      </c>
      <c r="I439" s="66" t="s">
        <v>3145</v>
      </c>
      <c r="J439" s="66" t="s">
        <v>6319</v>
      </c>
      <c r="K439" s="66" t="s">
        <v>6720</v>
      </c>
      <c r="L439" s="66" t="s">
        <v>3031</v>
      </c>
      <c r="M439" s="66" t="s">
        <v>11056</v>
      </c>
      <c r="N439" s="66" t="s">
        <v>3140</v>
      </c>
      <c r="O439" s="66" t="s">
        <v>6317</v>
      </c>
      <c r="P439" s="66" t="s">
        <v>6719</v>
      </c>
      <c r="Q439" s="66" t="s">
        <v>4045</v>
      </c>
      <c r="R439" s="66" t="s">
        <v>13586</v>
      </c>
      <c r="S439" s="66">
        <v>2005</v>
      </c>
    </row>
    <row r="440" spans="1:19" x14ac:dyDescent="0.2">
      <c r="A440" s="68" t="s">
        <v>1363</v>
      </c>
      <c r="B440" s="67" t="s">
        <v>6829</v>
      </c>
      <c r="C440" s="68" t="s">
        <v>2531</v>
      </c>
      <c r="D440" s="69" t="s">
        <v>13747</v>
      </c>
      <c r="E440" s="68" t="s">
        <v>3359</v>
      </c>
      <c r="F440" s="69" t="s">
        <v>5662</v>
      </c>
      <c r="G440" s="69" t="s">
        <v>5659</v>
      </c>
      <c r="H440" s="69" t="s">
        <v>3710</v>
      </c>
      <c r="I440" s="69" t="s">
        <v>3822</v>
      </c>
      <c r="J440" s="69" t="s">
        <v>7037</v>
      </c>
      <c r="K440" s="69" t="s">
        <v>6399</v>
      </c>
      <c r="L440" s="69" t="s">
        <v>6189</v>
      </c>
      <c r="M440" s="69" t="s">
        <v>3917</v>
      </c>
      <c r="N440" s="69" t="s">
        <v>6907</v>
      </c>
      <c r="O440" s="69" t="s">
        <v>7036</v>
      </c>
      <c r="P440" s="69" t="s">
        <v>6395</v>
      </c>
      <c r="Q440" s="69" t="s">
        <v>13839</v>
      </c>
      <c r="R440" s="69" t="s">
        <v>3916</v>
      </c>
      <c r="S440" s="66">
        <v>2005</v>
      </c>
    </row>
    <row r="441" spans="1:19" x14ac:dyDescent="0.2">
      <c r="A441" s="65" t="s">
        <v>1365</v>
      </c>
      <c r="B441" s="64" t="s">
        <v>1366</v>
      </c>
      <c r="C441" s="65" t="s">
        <v>2531</v>
      </c>
      <c r="D441" s="66" t="s">
        <v>6911</v>
      </c>
      <c r="E441" s="65" t="s">
        <v>3742</v>
      </c>
      <c r="F441" s="66" t="s">
        <v>4900</v>
      </c>
      <c r="G441" s="66" t="s">
        <v>10849</v>
      </c>
      <c r="H441" s="66" t="s">
        <v>3835</v>
      </c>
      <c r="I441" s="66" t="s">
        <v>9759</v>
      </c>
      <c r="J441" s="66" t="s">
        <v>7384</v>
      </c>
      <c r="K441" s="66" t="s">
        <v>4244</v>
      </c>
      <c r="L441" s="66" t="s">
        <v>3903</v>
      </c>
      <c r="M441" s="66" t="s">
        <v>6846</v>
      </c>
      <c r="N441" s="66" t="s">
        <v>13838</v>
      </c>
      <c r="O441" s="66" t="s">
        <v>7383</v>
      </c>
      <c r="P441" s="66" t="s">
        <v>4239</v>
      </c>
      <c r="Q441" s="66" t="s">
        <v>4437</v>
      </c>
      <c r="R441" s="66" t="s">
        <v>6172</v>
      </c>
      <c r="S441" s="66">
        <v>2005</v>
      </c>
    </row>
    <row r="442" spans="1:19" x14ac:dyDescent="0.2">
      <c r="A442" s="68" t="s">
        <v>1367</v>
      </c>
      <c r="B442" s="67" t="s">
        <v>6817</v>
      </c>
      <c r="C442" s="68" t="s">
        <v>2531</v>
      </c>
      <c r="D442" s="69" t="s">
        <v>5681</v>
      </c>
      <c r="E442" s="68" t="s">
        <v>4293</v>
      </c>
      <c r="F442" s="69" t="s">
        <v>4397</v>
      </c>
      <c r="G442" s="69" t="s">
        <v>7983</v>
      </c>
      <c r="H442" s="69" t="s">
        <v>3067</v>
      </c>
      <c r="I442" s="69" t="s">
        <v>3145</v>
      </c>
      <c r="J442" s="69" t="s">
        <v>5298</v>
      </c>
      <c r="K442" s="69" t="s">
        <v>4454</v>
      </c>
      <c r="L442" s="69" t="s">
        <v>3637</v>
      </c>
      <c r="M442" s="69" t="s">
        <v>8536</v>
      </c>
      <c r="N442" s="69" t="s">
        <v>3140</v>
      </c>
      <c r="O442" s="69" t="s">
        <v>6800</v>
      </c>
      <c r="P442" s="69" t="s">
        <v>4449</v>
      </c>
      <c r="Q442" s="69" t="s">
        <v>3632</v>
      </c>
      <c r="R442" s="69" t="s">
        <v>10312</v>
      </c>
      <c r="S442" s="66">
        <v>2005</v>
      </c>
    </row>
    <row r="443" spans="1:19" x14ac:dyDescent="0.2">
      <c r="A443" s="65" t="s">
        <v>1372</v>
      </c>
      <c r="B443" s="64" t="s">
        <v>6808</v>
      </c>
      <c r="C443" s="65" t="s">
        <v>2531</v>
      </c>
      <c r="D443" s="66" t="s">
        <v>13837</v>
      </c>
      <c r="E443" s="65" t="s">
        <v>3269</v>
      </c>
      <c r="F443" s="66" t="s">
        <v>5559</v>
      </c>
      <c r="G443" s="66" t="s">
        <v>5555</v>
      </c>
      <c r="H443" s="66" t="s">
        <v>3356</v>
      </c>
      <c r="I443" s="66" t="s">
        <v>11255</v>
      </c>
      <c r="J443" s="66" t="s">
        <v>13836</v>
      </c>
      <c r="K443" s="66" t="s">
        <v>3575</v>
      </c>
      <c r="L443" s="66" t="s">
        <v>13246</v>
      </c>
      <c r="M443" s="66" t="s">
        <v>9824</v>
      </c>
      <c r="N443" s="66" t="s">
        <v>13835</v>
      </c>
      <c r="O443" s="66" t="s">
        <v>13834</v>
      </c>
      <c r="P443" s="66" t="s">
        <v>3783</v>
      </c>
      <c r="Q443" s="66" t="s">
        <v>13245</v>
      </c>
      <c r="R443" s="66" t="s">
        <v>9823</v>
      </c>
      <c r="S443" s="66">
        <v>2005</v>
      </c>
    </row>
    <row r="444" spans="1:19" x14ac:dyDescent="0.2">
      <c r="A444" s="68" t="s">
        <v>1374</v>
      </c>
      <c r="B444" s="67" t="s">
        <v>1375</v>
      </c>
      <c r="C444" s="68" t="s">
        <v>2531</v>
      </c>
      <c r="D444" s="69" t="s">
        <v>5064</v>
      </c>
      <c r="E444" s="68" t="s">
        <v>10067</v>
      </c>
      <c r="F444" s="69" t="s">
        <v>10794</v>
      </c>
      <c r="G444" s="69" t="s">
        <v>10790</v>
      </c>
      <c r="H444" s="69" t="s">
        <v>3443</v>
      </c>
      <c r="I444" s="69" t="s">
        <v>7467</v>
      </c>
      <c r="J444" s="69" t="s">
        <v>3162</v>
      </c>
      <c r="K444" s="69" t="s">
        <v>10540</v>
      </c>
      <c r="L444" s="69" t="s">
        <v>3543</v>
      </c>
      <c r="M444" s="69" t="s">
        <v>8902</v>
      </c>
      <c r="N444" s="69" t="s">
        <v>7063</v>
      </c>
      <c r="O444" s="69" t="s">
        <v>10304</v>
      </c>
      <c r="P444" s="69" t="s">
        <v>10539</v>
      </c>
      <c r="Q444" s="69" t="s">
        <v>12253</v>
      </c>
      <c r="R444" s="69" t="s">
        <v>12420</v>
      </c>
      <c r="S444" s="66">
        <v>2005</v>
      </c>
    </row>
    <row r="445" spans="1:19" x14ac:dyDescent="0.2">
      <c r="A445" s="65" t="s">
        <v>2932</v>
      </c>
      <c r="B445" s="64" t="s">
        <v>6795</v>
      </c>
      <c r="C445" s="65" t="s">
        <v>2531</v>
      </c>
      <c r="D445" s="66" t="s">
        <v>5299</v>
      </c>
      <c r="E445" s="65" t="s">
        <v>3892</v>
      </c>
      <c r="F445" s="66" t="s">
        <v>3232</v>
      </c>
      <c r="G445" s="66" t="s">
        <v>3227</v>
      </c>
      <c r="H445" s="66" t="s">
        <v>3035</v>
      </c>
      <c r="I445" s="66" t="s">
        <v>3502</v>
      </c>
      <c r="J445" s="66" t="s">
        <v>4826</v>
      </c>
      <c r="K445" s="66" t="s">
        <v>7168</v>
      </c>
      <c r="L445" s="66" t="s">
        <v>8056</v>
      </c>
      <c r="M445" s="66" t="s">
        <v>5292</v>
      </c>
      <c r="N445" s="66" t="s">
        <v>13210</v>
      </c>
      <c r="O445" s="66" t="s">
        <v>4821</v>
      </c>
      <c r="P445" s="66" t="s">
        <v>13667</v>
      </c>
      <c r="Q445" s="66" t="s">
        <v>8053</v>
      </c>
      <c r="R445" s="66" t="s">
        <v>8865</v>
      </c>
      <c r="S445" s="66">
        <v>2005</v>
      </c>
    </row>
    <row r="446" spans="1:19" x14ac:dyDescent="0.2">
      <c r="A446" s="68" t="s">
        <v>2931</v>
      </c>
      <c r="B446" s="67" t="s">
        <v>6789</v>
      </c>
      <c r="C446" s="68" t="s">
        <v>2531</v>
      </c>
      <c r="D446" s="69" t="s">
        <v>13833</v>
      </c>
      <c r="E446" s="68" t="s">
        <v>8561</v>
      </c>
      <c r="F446" s="69" t="s">
        <v>6373</v>
      </c>
      <c r="G446" s="69" t="s">
        <v>6371</v>
      </c>
      <c r="H446" s="69" t="s">
        <v>4567</v>
      </c>
      <c r="I446" s="69" t="s">
        <v>4002</v>
      </c>
      <c r="J446" s="69" t="s">
        <v>3792</v>
      </c>
      <c r="K446" s="69" t="s">
        <v>5231</v>
      </c>
      <c r="L446" s="69" t="s">
        <v>10332</v>
      </c>
      <c r="M446" s="69" t="s">
        <v>11057</v>
      </c>
      <c r="N446" s="69" t="s">
        <v>5467</v>
      </c>
      <c r="O446" s="69" t="s">
        <v>3787</v>
      </c>
      <c r="P446" s="69" t="s">
        <v>5851</v>
      </c>
      <c r="Q446" s="69" t="s">
        <v>10330</v>
      </c>
      <c r="R446" s="69" t="s">
        <v>11491</v>
      </c>
      <c r="S446" s="66">
        <v>2005</v>
      </c>
    </row>
    <row r="447" spans="1:19" x14ac:dyDescent="0.2">
      <c r="A447" s="65" t="s">
        <v>2930</v>
      </c>
      <c r="B447" s="64" t="s">
        <v>6778</v>
      </c>
      <c r="C447" s="65" t="s">
        <v>2531</v>
      </c>
      <c r="D447" s="66" t="s">
        <v>13832</v>
      </c>
      <c r="E447" s="65" t="s">
        <v>3549</v>
      </c>
      <c r="F447" s="66" t="s">
        <v>20</v>
      </c>
      <c r="G447" s="66" t="s">
        <v>2888</v>
      </c>
      <c r="H447" s="66" t="s">
        <v>2888</v>
      </c>
      <c r="I447" s="66" t="s">
        <v>20</v>
      </c>
      <c r="J447" s="66" t="s">
        <v>20</v>
      </c>
      <c r="K447" s="66" t="s">
        <v>20</v>
      </c>
      <c r="L447" s="66" t="s">
        <v>20</v>
      </c>
      <c r="M447" s="66" t="s">
        <v>20</v>
      </c>
      <c r="N447" s="66" t="s">
        <v>2888</v>
      </c>
      <c r="O447" s="66" t="s">
        <v>2888</v>
      </c>
      <c r="P447" s="66" t="s">
        <v>2888</v>
      </c>
      <c r="Q447" s="66" t="s">
        <v>2888</v>
      </c>
      <c r="R447" s="66" t="s">
        <v>2888</v>
      </c>
      <c r="S447" s="66">
        <v>2005</v>
      </c>
    </row>
    <row r="448" spans="1:19" x14ac:dyDescent="0.2">
      <c r="A448" s="68" t="s">
        <v>2929</v>
      </c>
      <c r="B448" s="67" t="s">
        <v>6776</v>
      </c>
      <c r="C448" s="68" t="s">
        <v>2531</v>
      </c>
      <c r="D448" s="69" t="s">
        <v>4050</v>
      </c>
      <c r="E448" s="68" t="s">
        <v>3623</v>
      </c>
      <c r="F448" s="69" t="s">
        <v>3991</v>
      </c>
      <c r="G448" s="69" t="s">
        <v>6818</v>
      </c>
      <c r="H448" s="69" t="s">
        <v>3443</v>
      </c>
      <c r="I448" s="69" t="s">
        <v>9807</v>
      </c>
      <c r="J448" s="69" t="s">
        <v>3778</v>
      </c>
      <c r="K448" s="69" t="s">
        <v>7307</v>
      </c>
      <c r="L448" s="69" t="s">
        <v>6854</v>
      </c>
      <c r="M448" s="69" t="s">
        <v>8663</v>
      </c>
      <c r="N448" s="69" t="s">
        <v>5232</v>
      </c>
      <c r="O448" s="69" t="s">
        <v>6596</v>
      </c>
      <c r="P448" s="69" t="s">
        <v>6754</v>
      </c>
      <c r="Q448" s="69" t="s">
        <v>6853</v>
      </c>
      <c r="R448" s="69" t="s">
        <v>8659</v>
      </c>
      <c r="S448" s="66">
        <v>2005</v>
      </c>
    </row>
    <row r="449" spans="1:19" x14ac:dyDescent="0.2">
      <c r="A449" s="65" t="s">
        <v>1387</v>
      </c>
      <c r="B449" s="64" t="s">
        <v>6773</v>
      </c>
      <c r="C449" s="65" t="s">
        <v>2531</v>
      </c>
      <c r="D449" s="66" t="s">
        <v>13831</v>
      </c>
      <c r="E449" s="65" t="s">
        <v>4655</v>
      </c>
      <c r="F449" s="66" t="s">
        <v>10272</v>
      </c>
      <c r="G449" s="66" t="s">
        <v>10482</v>
      </c>
      <c r="H449" s="66" t="s">
        <v>3311</v>
      </c>
      <c r="I449" s="66" t="s">
        <v>6954</v>
      </c>
      <c r="J449" s="66" t="s">
        <v>3834</v>
      </c>
      <c r="K449" s="66" t="s">
        <v>4503</v>
      </c>
      <c r="L449" s="66" t="s">
        <v>3504</v>
      </c>
      <c r="M449" s="66" t="s">
        <v>8056</v>
      </c>
      <c r="N449" s="66" t="s">
        <v>4514</v>
      </c>
      <c r="O449" s="66" t="s">
        <v>6974</v>
      </c>
      <c r="P449" s="66" t="s">
        <v>4499</v>
      </c>
      <c r="Q449" s="66" t="s">
        <v>10293</v>
      </c>
      <c r="R449" s="66" t="s">
        <v>10426</v>
      </c>
      <c r="S449" s="66">
        <v>2005</v>
      </c>
    </row>
    <row r="450" spans="1:19" x14ac:dyDescent="0.2">
      <c r="A450" s="68" t="s">
        <v>1390</v>
      </c>
      <c r="B450" s="67" t="s">
        <v>6762</v>
      </c>
      <c r="C450" s="68" t="s">
        <v>2531</v>
      </c>
      <c r="D450" s="69" t="s">
        <v>13830</v>
      </c>
      <c r="E450" s="68" t="s">
        <v>3117</v>
      </c>
      <c r="F450" s="69" t="s">
        <v>3928</v>
      </c>
      <c r="G450" s="69" t="s">
        <v>4394</v>
      </c>
      <c r="H450" s="69" t="s">
        <v>3517</v>
      </c>
      <c r="I450" s="69" t="s">
        <v>13829</v>
      </c>
      <c r="J450" s="69" t="s">
        <v>8048</v>
      </c>
      <c r="K450" s="69" t="s">
        <v>7093</v>
      </c>
      <c r="L450" s="69" t="s">
        <v>4123</v>
      </c>
      <c r="M450" s="69" t="s">
        <v>9988</v>
      </c>
      <c r="N450" s="69" t="s">
        <v>10467</v>
      </c>
      <c r="O450" s="69" t="s">
        <v>11063</v>
      </c>
      <c r="P450" s="69" t="s">
        <v>4733</v>
      </c>
      <c r="Q450" s="69" t="s">
        <v>10946</v>
      </c>
      <c r="R450" s="69" t="s">
        <v>13490</v>
      </c>
      <c r="S450" s="66">
        <v>2005</v>
      </c>
    </row>
    <row r="451" spans="1:19" x14ac:dyDescent="0.2">
      <c r="A451" s="65" t="s">
        <v>1393</v>
      </c>
      <c r="B451" s="64" t="s">
        <v>6753</v>
      </c>
      <c r="C451" s="65" t="s">
        <v>2531</v>
      </c>
      <c r="D451" s="66" t="s">
        <v>13828</v>
      </c>
      <c r="E451" s="65" t="s">
        <v>3133</v>
      </c>
      <c r="F451" s="66" t="s">
        <v>4216</v>
      </c>
      <c r="G451" s="66" t="s">
        <v>4215</v>
      </c>
      <c r="H451" s="66" t="s">
        <v>3266</v>
      </c>
      <c r="I451" s="66" t="s">
        <v>3545</v>
      </c>
      <c r="J451" s="66" t="s">
        <v>3575</v>
      </c>
      <c r="K451" s="66" t="s">
        <v>5603</v>
      </c>
      <c r="L451" s="66" t="s">
        <v>10874</v>
      </c>
      <c r="M451" s="66" t="s">
        <v>4162</v>
      </c>
      <c r="N451" s="66" t="s">
        <v>3540</v>
      </c>
      <c r="O451" s="66" t="s">
        <v>3570</v>
      </c>
      <c r="P451" s="66" t="s">
        <v>4647</v>
      </c>
      <c r="Q451" s="66" t="s">
        <v>8316</v>
      </c>
      <c r="R451" s="66" t="s">
        <v>13505</v>
      </c>
      <c r="S451" s="66">
        <v>2005</v>
      </c>
    </row>
    <row r="452" spans="1:19" x14ac:dyDescent="0.2">
      <c r="A452" s="68" t="s">
        <v>1395</v>
      </c>
      <c r="B452" s="67" t="s">
        <v>6746</v>
      </c>
      <c r="C452" s="68" t="s">
        <v>2531</v>
      </c>
      <c r="D452" s="69" t="s">
        <v>13827</v>
      </c>
      <c r="E452" s="68" t="s">
        <v>3117</v>
      </c>
      <c r="F452" s="69" t="s">
        <v>5701</v>
      </c>
      <c r="G452" s="69" t="s">
        <v>5697</v>
      </c>
      <c r="H452" s="69" t="s">
        <v>3517</v>
      </c>
      <c r="I452" s="69" t="s">
        <v>11305</v>
      </c>
      <c r="J452" s="69" t="s">
        <v>6233</v>
      </c>
      <c r="K452" s="69" t="s">
        <v>9837</v>
      </c>
      <c r="L452" s="69" t="s">
        <v>5937</v>
      </c>
      <c r="M452" s="69" t="s">
        <v>3485</v>
      </c>
      <c r="N452" s="69" t="s">
        <v>11303</v>
      </c>
      <c r="O452" s="69" t="s">
        <v>6045</v>
      </c>
      <c r="P452" s="69" t="s">
        <v>11157</v>
      </c>
      <c r="Q452" s="69" t="s">
        <v>5933</v>
      </c>
      <c r="R452" s="69" t="s">
        <v>5827</v>
      </c>
      <c r="S452" s="66">
        <v>2005</v>
      </c>
    </row>
    <row r="453" spans="1:19" x14ac:dyDescent="0.2">
      <c r="A453" s="65" t="s">
        <v>1399</v>
      </c>
      <c r="B453" s="64" t="s">
        <v>6741</v>
      </c>
      <c r="C453" s="65" t="s">
        <v>2531</v>
      </c>
      <c r="D453" s="66" t="s">
        <v>10153</v>
      </c>
      <c r="E453" s="65" t="s">
        <v>3269</v>
      </c>
      <c r="F453" s="66" t="s">
        <v>5954</v>
      </c>
      <c r="G453" s="66" t="s">
        <v>5951</v>
      </c>
      <c r="H453" s="66" t="s">
        <v>3311</v>
      </c>
      <c r="I453" s="66" t="s">
        <v>11089</v>
      </c>
      <c r="J453" s="66" t="s">
        <v>10272</v>
      </c>
      <c r="K453" s="66" t="s">
        <v>4347</v>
      </c>
      <c r="L453" s="66" t="s">
        <v>4768</v>
      </c>
      <c r="M453" s="66" t="s">
        <v>4013</v>
      </c>
      <c r="N453" s="66" t="s">
        <v>5551</v>
      </c>
      <c r="O453" s="66" t="s">
        <v>10482</v>
      </c>
      <c r="P453" s="66" t="s">
        <v>4342</v>
      </c>
      <c r="Q453" s="66" t="s">
        <v>12808</v>
      </c>
      <c r="R453" s="66" t="s">
        <v>5536</v>
      </c>
      <c r="S453" s="66">
        <v>2005</v>
      </c>
    </row>
    <row r="454" spans="1:19" x14ac:dyDescent="0.2">
      <c r="A454" s="68" t="s">
        <v>1402</v>
      </c>
      <c r="B454" s="67" t="s">
        <v>11170</v>
      </c>
      <c r="C454" s="68" t="s">
        <v>2531</v>
      </c>
      <c r="D454" s="69" t="s">
        <v>12078</v>
      </c>
      <c r="E454" s="68" t="s">
        <v>3797</v>
      </c>
      <c r="F454" s="69" t="s">
        <v>6730</v>
      </c>
      <c r="G454" s="69" t="s">
        <v>6725</v>
      </c>
      <c r="H454" s="69" t="s">
        <v>5489</v>
      </c>
      <c r="I454" s="69" t="s">
        <v>9892</v>
      </c>
      <c r="J454" s="69" t="s">
        <v>6150</v>
      </c>
      <c r="K454" s="69" t="s">
        <v>6860</v>
      </c>
      <c r="L454" s="69" t="s">
        <v>4956</v>
      </c>
      <c r="M454" s="69" t="s">
        <v>10877</v>
      </c>
      <c r="N454" s="69" t="s">
        <v>13130</v>
      </c>
      <c r="O454" s="69" t="s">
        <v>6890</v>
      </c>
      <c r="P454" s="69" t="s">
        <v>4981</v>
      </c>
      <c r="Q454" s="69" t="s">
        <v>4955</v>
      </c>
      <c r="R454" s="69" t="s">
        <v>10876</v>
      </c>
      <c r="S454" s="66">
        <v>2005</v>
      </c>
    </row>
    <row r="455" spans="1:19" x14ac:dyDescent="0.2">
      <c r="A455" s="65" t="s">
        <v>1404</v>
      </c>
      <c r="B455" s="64" t="s">
        <v>6734</v>
      </c>
      <c r="C455" s="65" t="s">
        <v>5</v>
      </c>
      <c r="D455" s="66" t="s">
        <v>13826</v>
      </c>
      <c r="E455" s="65" t="s">
        <v>6553</v>
      </c>
      <c r="F455" s="66" t="s">
        <v>3989</v>
      </c>
      <c r="G455" s="66" t="s">
        <v>3984</v>
      </c>
      <c r="H455" s="66" t="s">
        <v>4932</v>
      </c>
      <c r="I455" s="66" t="s">
        <v>13665</v>
      </c>
      <c r="J455" s="66" t="s">
        <v>6063</v>
      </c>
      <c r="K455" s="66" t="s">
        <v>5645</v>
      </c>
      <c r="L455" s="66" t="s">
        <v>5147</v>
      </c>
      <c r="M455" s="66" t="s">
        <v>11737</v>
      </c>
      <c r="N455" s="66" t="s">
        <v>13664</v>
      </c>
      <c r="O455" s="66" t="s">
        <v>5576</v>
      </c>
      <c r="P455" s="66" t="s">
        <v>5644</v>
      </c>
      <c r="Q455" s="66" t="s">
        <v>5143</v>
      </c>
      <c r="R455" s="66" t="s">
        <v>11734</v>
      </c>
      <c r="S455" s="66">
        <v>2005</v>
      </c>
    </row>
    <row r="456" spans="1:19" x14ac:dyDescent="0.2">
      <c r="A456" s="68" t="s">
        <v>1410</v>
      </c>
      <c r="B456" s="67" t="s">
        <v>6722</v>
      </c>
      <c r="C456" s="68" t="s">
        <v>2531</v>
      </c>
      <c r="D456" s="69" t="s">
        <v>13825</v>
      </c>
      <c r="E456" s="68" t="s">
        <v>3682</v>
      </c>
      <c r="F456" s="69" t="s">
        <v>4286</v>
      </c>
      <c r="G456" s="69" t="s">
        <v>3743</v>
      </c>
      <c r="H456" s="69" t="s">
        <v>4932</v>
      </c>
      <c r="I456" s="69" t="s">
        <v>7144</v>
      </c>
      <c r="J456" s="69" t="s">
        <v>5500</v>
      </c>
      <c r="K456" s="69" t="s">
        <v>3514</v>
      </c>
      <c r="L456" s="69" t="s">
        <v>4120</v>
      </c>
      <c r="M456" s="69" t="s">
        <v>6000</v>
      </c>
      <c r="N456" s="69" t="s">
        <v>3857</v>
      </c>
      <c r="O456" s="69" t="s">
        <v>5709</v>
      </c>
      <c r="P456" s="69" t="s">
        <v>3509</v>
      </c>
      <c r="Q456" s="69" t="s">
        <v>6457</v>
      </c>
      <c r="R456" s="69" t="s">
        <v>5998</v>
      </c>
      <c r="S456" s="66">
        <v>2005</v>
      </c>
    </row>
    <row r="457" spans="1:19" x14ac:dyDescent="0.2">
      <c r="A457" s="65" t="s">
        <v>1412</v>
      </c>
      <c r="B457" s="64" t="s">
        <v>6716</v>
      </c>
      <c r="C457" s="65" t="s">
        <v>2531</v>
      </c>
      <c r="D457" s="66" t="s">
        <v>13824</v>
      </c>
      <c r="E457" s="65" t="s">
        <v>3534</v>
      </c>
      <c r="F457" s="66" t="s">
        <v>13823</v>
      </c>
      <c r="G457" s="66" t="s">
        <v>13822</v>
      </c>
      <c r="H457" s="66" t="s">
        <v>3160</v>
      </c>
      <c r="I457" s="66" t="s">
        <v>7149</v>
      </c>
      <c r="J457" s="66" t="s">
        <v>7180</v>
      </c>
      <c r="K457" s="66" t="s">
        <v>9172</v>
      </c>
      <c r="L457" s="66" t="s">
        <v>13821</v>
      </c>
      <c r="M457" s="66" t="s">
        <v>13820</v>
      </c>
      <c r="N457" s="66" t="s">
        <v>9077</v>
      </c>
      <c r="O457" s="66" t="s">
        <v>13205</v>
      </c>
      <c r="P457" s="66" t="s">
        <v>9171</v>
      </c>
      <c r="Q457" s="66" t="s">
        <v>13819</v>
      </c>
      <c r="R457" s="66" t="s">
        <v>13818</v>
      </c>
      <c r="S457" s="66">
        <v>2005</v>
      </c>
    </row>
    <row r="458" spans="1:19" x14ac:dyDescent="0.2">
      <c r="A458" s="68" t="s">
        <v>1418</v>
      </c>
      <c r="B458" s="67" t="s">
        <v>1417</v>
      </c>
      <c r="C458" s="68" t="s">
        <v>2531</v>
      </c>
      <c r="D458" s="69" t="s">
        <v>13817</v>
      </c>
      <c r="E458" s="68" t="s">
        <v>3682</v>
      </c>
      <c r="F458" s="69" t="s">
        <v>3876</v>
      </c>
      <c r="G458" s="69" t="s">
        <v>7463</v>
      </c>
      <c r="H458" s="69" t="s">
        <v>3114</v>
      </c>
      <c r="I458" s="69" t="s">
        <v>13816</v>
      </c>
      <c r="J458" s="69" t="s">
        <v>11184</v>
      </c>
      <c r="K458" s="69" t="s">
        <v>4256</v>
      </c>
      <c r="L458" s="69" t="s">
        <v>4523</v>
      </c>
      <c r="M458" s="69" t="s">
        <v>3249</v>
      </c>
      <c r="N458" s="69" t="s">
        <v>13815</v>
      </c>
      <c r="O458" s="69" t="s">
        <v>11182</v>
      </c>
      <c r="P458" s="69" t="s">
        <v>4252</v>
      </c>
      <c r="Q458" s="69" t="s">
        <v>6328</v>
      </c>
      <c r="R458" s="69" t="s">
        <v>3244</v>
      </c>
      <c r="S458" s="66">
        <v>2005</v>
      </c>
    </row>
    <row r="459" spans="1:19" x14ac:dyDescent="0.2">
      <c r="A459" s="65" t="s">
        <v>1419</v>
      </c>
      <c r="B459" s="64" t="s">
        <v>6700</v>
      </c>
      <c r="C459" s="65" t="s">
        <v>2531</v>
      </c>
      <c r="D459" s="66" t="s">
        <v>12244</v>
      </c>
      <c r="E459" s="65" t="s">
        <v>3285</v>
      </c>
      <c r="F459" s="66" t="s">
        <v>5822</v>
      </c>
      <c r="G459" s="66" t="s">
        <v>5818</v>
      </c>
      <c r="H459" s="66" t="s">
        <v>3835</v>
      </c>
      <c r="I459" s="66" t="s">
        <v>3112</v>
      </c>
      <c r="J459" s="66" t="s">
        <v>4470</v>
      </c>
      <c r="K459" s="66" t="s">
        <v>4857</v>
      </c>
      <c r="L459" s="66" t="s">
        <v>5180</v>
      </c>
      <c r="M459" s="66" t="s">
        <v>6380</v>
      </c>
      <c r="N459" s="66" t="s">
        <v>8831</v>
      </c>
      <c r="O459" s="66" t="s">
        <v>4465</v>
      </c>
      <c r="P459" s="66" t="s">
        <v>4854</v>
      </c>
      <c r="Q459" s="66" t="s">
        <v>5176</v>
      </c>
      <c r="R459" s="66" t="s">
        <v>6378</v>
      </c>
      <c r="S459" s="66">
        <v>2005</v>
      </c>
    </row>
    <row r="460" spans="1:19" x14ac:dyDescent="0.2">
      <c r="A460" s="68" t="s">
        <v>1423</v>
      </c>
      <c r="B460" s="67" t="s">
        <v>6696</v>
      </c>
      <c r="C460" s="68" t="s">
        <v>2531</v>
      </c>
      <c r="D460" s="69" t="s">
        <v>13814</v>
      </c>
      <c r="E460" s="68" t="s">
        <v>3117</v>
      </c>
      <c r="F460" s="69" t="s">
        <v>4716</v>
      </c>
      <c r="G460" s="69" t="s">
        <v>4713</v>
      </c>
      <c r="H460" s="69" t="s">
        <v>3160</v>
      </c>
      <c r="I460" s="69" t="s">
        <v>3588</v>
      </c>
      <c r="J460" s="69" t="s">
        <v>7023</v>
      </c>
      <c r="K460" s="69" t="s">
        <v>3793</v>
      </c>
      <c r="L460" s="69" t="s">
        <v>3861</v>
      </c>
      <c r="M460" s="69" t="s">
        <v>3938</v>
      </c>
      <c r="N460" s="69" t="s">
        <v>7903</v>
      </c>
      <c r="O460" s="69" t="s">
        <v>7135</v>
      </c>
      <c r="P460" s="69" t="s">
        <v>7395</v>
      </c>
      <c r="Q460" s="69" t="s">
        <v>8135</v>
      </c>
      <c r="R460" s="69" t="s">
        <v>13499</v>
      </c>
      <c r="S460" s="66">
        <v>2005</v>
      </c>
    </row>
    <row r="461" spans="1:19" x14ac:dyDescent="0.2">
      <c r="A461" s="65" t="s">
        <v>1425</v>
      </c>
      <c r="B461" s="64" t="s">
        <v>6687</v>
      </c>
      <c r="C461" s="65" t="s">
        <v>2531</v>
      </c>
      <c r="D461" s="66" t="s">
        <v>13813</v>
      </c>
      <c r="E461" s="65" t="s">
        <v>4655</v>
      </c>
      <c r="F461" s="66" t="s">
        <v>4018</v>
      </c>
      <c r="G461" s="66" t="s">
        <v>4017</v>
      </c>
      <c r="H461" s="66" t="s">
        <v>3517</v>
      </c>
      <c r="I461" s="66" t="s">
        <v>4386</v>
      </c>
      <c r="J461" s="66" t="s">
        <v>9837</v>
      </c>
      <c r="K461" s="66" t="s">
        <v>4734</v>
      </c>
      <c r="L461" s="66" t="s">
        <v>10550</v>
      </c>
      <c r="M461" s="66" t="s">
        <v>13812</v>
      </c>
      <c r="N461" s="66" t="s">
        <v>8160</v>
      </c>
      <c r="O461" s="66" t="s">
        <v>11157</v>
      </c>
      <c r="P461" s="66" t="s">
        <v>4731</v>
      </c>
      <c r="Q461" s="66" t="s">
        <v>10549</v>
      </c>
      <c r="R461" s="66" t="s">
        <v>13811</v>
      </c>
      <c r="S461" s="66">
        <v>2005</v>
      </c>
    </row>
    <row r="462" spans="1:19" x14ac:dyDescent="0.2">
      <c r="A462" s="68" t="s">
        <v>1429</v>
      </c>
      <c r="B462" s="67" t="s">
        <v>6679</v>
      </c>
      <c r="C462" s="68" t="s">
        <v>2531</v>
      </c>
      <c r="D462" s="69" t="s">
        <v>13810</v>
      </c>
      <c r="E462" s="68" t="s">
        <v>5454</v>
      </c>
      <c r="F462" s="69" t="s">
        <v>4798</v>
      </c>
      <c r="G462" s="69" t="s">
        <v>11126</v>
      </c>
      <c r="H462" s="69" t="s">
        <v>4932</v>
      </c>
      <c r="I462" s="69" t="s">
        <v>11212</v>
      </c>
      <c r="J462" s="69" t="s">
        <v>6731</v>
      </c>
      <c r="K462" s="69" t="s">
        <v>4663</v>
      </c>
      <c r="L462" s="69" t="s">
        <v>7405</v>
      </c>
      <c r="M462" s="69" t="s">
        <v>8707</v>
      </c>
      <c r="N462" s="69" t="s">
        <v>13809</v>
      </c>
      <c r="O462" s="69" t="s">
        <v>4821</v>
      </c>
      <c r="P462" s="69" t="s">
        <v>10949</v>
      </c>
      <c r="Q462" s="69" t="s">
        <v>10407</v>
      </c>
      <c r="R462" s="69" t="s">
        <v>8704</v>
      </c>
      <c r="S462" s="66">
        <v>2005</v>
      </c>
    </row>
    <row r="463" spans="1:19" x14ac:dyDescent="0.2">
      <c r="A463" s="65" t="s">
        <v>1434</v>
      </c>
      <c r="B463" s="64" t="s">
        <v>6673</v>
      </c>
      <c r="C463" s="65" t="s">
        <v>2531</v>
      </c>
      <c r="D463" s="66" t="s">
        <v>13808</v>
      </c>
      <c r="E463" s="65" t="s">
        <v>3133</v>
      </c>
      <c r="F463" s="66" t="s">
        <v>8726</v>
      </c>
      <c r="G463" s="66" t="s">
        <v>13807</v>
      </c>
      <c r="H463" s="66" t="s">
        <v>3835</v>
      </c>
      <c r="I463" s="66" t="s">
        <v>3824</v>
      </c>
      <c r="J463" s="66" t="s">
        <v>10819</v>
      </c>
      <c r="K463" s="66" t="s">
        <v>6804</v>
      </c>
      <c r="L463" s="66" t="s">
        <v>8931</v>
      </c>
      <c r="M463" s="66" t="s">
        <v>13806</v>
      </c>
      <c r="N463" s="66" t="s">
        <v>13805</v>
      </c>
      <c r="O463" s="66" t="s">
        <v>6797</v>
      </c>
      <c r="P463" s="66" t="s">
        <v>11088</v>
      </c>
      <c r="Q463" s="66" t="s">
        <v>8926</v>
      </c>
      <c r="R463" s="66" t="s">
        <v>13804</v>
      </c>
      <c r="S463" s="66">
        <v>2005</v>
      </c>
    </row>
    <row r="464" spans="1:19" x14ac:dyDescent="0.2">
      <c r="A464" s="68" t="s">
        <v>1437</v>
      </c>
      <c r="B464" s="67" t="s">
        <v>6661</v>
      </c>
      <c r="C464" s="68" t="s">
        <v>2531</v>
      </c>
      <c r="D464" s="69" t="s">
        <v>13803</v>
      </c>
      <c r="E464" s="68" t="s">
        <v>4655</v>
      </c>
      <c r="F464" s="69" t="s">
        <v>7417</v>
      </c>
      <c r="G464" s="69" t="s">
        <v>11911</v>
      </c>
      <c r="H464" s="69" t="s">
        <v>3779</v>
      </c>
      <c r="I464" s="69" t="s">
        <v>3850</v>
      </c>
      <c r="J464" s="69" t="s">
        <v>5479</v>
      </c>
      <c r="K464" s="69" t="s">
        <v>5956</v>
      </c>
      <c r="L464" s="69" t="s">
        <v>7238</v>
      </c>
      <c r="M464" s="69" t="s">
        <v>13802</v>
      </c>
      <c r="N464" s="69" t="s">
        <v>13279</v>
      </c>
      <c r="O464" s="69" t="s">
        <v>10082</v>
      </c>
      <c r="P464" s="69" t="s">
        <v>13801</v>
      </c>
      <c r="Q464" s="69" t="s">
        <v>7235</v>
      </c>
      <c r="R464" s="69" t="s">
        <v>13800</v>
      </c>
      <c r="S464" s="66">
        <v>2005</v>
      </c>
    </row>
    <row r="465" spans="1:19" x14ac:dyDescent="0.2">
      <c r="A465" s="65" t="s">
        <v>1440</v>
      </c>
      <c r="B465" s="64" t="s">
        <v>6652</v>
      </c>
      <c r="C465" s="65" t="s">
        <v>2531</v>
      </c>
      <c r="D465" s="66" t="s">
        <v>13799</v>
      </c>
      <c r="E465" s="65" t="s">
        <v>3727</v>
      </c>
      <c r="F465" s="66" t="s">
        <v>11851</v>
      </c>
      <c r="G465" s="66" t="s">
        <v>13798</v>
      </c>
      <c r="H465" s="66" t="s">
        <v>3835</v>
      </c>
      <c r="I465" s="66" t="s">
        <v>6475</v>
      </c>
      <c r="J465" s="66" t="s">
        <v>7826</v>
      </c>
      <c r="K465" s="66" t="s">
        <v>11110</v>
      </c>
      <c r="L465" s="66" t="s">
        <v>13797</v>
      </c>
      <c r="M465" s="66" t="s">
        <v>6</v>
      </c>
      <c r="N465" s="66" t="s">
        <v>13676</v>
      </c>
      <c r="O465" s="66" t="s">
        <v>7823</v>
      </c>
      <c r="P465" s="66" t="s">
        <v>13796</v>
      </c>
      <c r="Q465" s="66" t="s">
        <v>13795</v>
      </c>
      <c r="R465" s="66" t="s">
        <v>6</v>
      </c>
      <c r="S465" s="66">
        <v>2005</v>
      </c>
    </row>
    <row r="466" spans="1:19" x14ac:dyDescent="0.2">
      <c r="A466" s="68" t="s">
        <v>1443</v>
      </c>
      <c r="B466" s="67" t="s">
        <v>6643</v>
      </c>
      <c r="C466" s="68" t="s">
        <v>2531</v>
      </c>
      <c r="D466" s="69" t="s">
        <v>13794</v>
      </c>
      <c r="E466" s="68" t="s">
        <v>3697</v>
      </c>
      <c r="F466" s="69" t="s">
        <v>10167</v>
      </c>
      <c r="G466" s="69" t="s">
        <v>10166</v>
      </c>
      <c r="H466" s="69" t="s">
        <v>3266</v>
      </c>
      <c r="I466" s="69" t="s">
        <v>6303</v>
      </c>
      <c r="J466" s="69" t="s">
        <v>5701</v>
      </c>
      <c r="K466" s="69" t="s">
        <v>7009</v>
      </c>
      <c r="L466" s="69" t="s">
        <v>8902</v>
      </c>
      <c r="M466" s="69" t="s">
        <v>4876</v>
      </c>
      <c r="N466" s="69" t="s">
        <v>6300</v>
      </c>
      <c r="O466" s="69" t="s">
        <v>5697</v>
      </c>
      <c r="P466" s="69" t="s">
        <v>7005</v>
      </c>
      <c r="Q466" s="69" t="s">
        <v>9384</v>
      </c>
      <c r="R466" s="69" t="s">
        <v>10463</v>
      </c>
      <c r="S466" s="66">
        <v>2005</v>
      </c>
    </row>
    <row r="467" spans="1:19" x14ac:dyDescent="0.2">
      <c r="A467" s="65" t="s">
        <v>1446</v>
      </c>
      <c r="B467" s="64" t="s">
        <v>11112</v>
      </c>
      <c r="C467" s="65" t="s">
        <v>2531</v>
      </c>
      <c r="D467" s="66" t="s">
        <v>13793</v>
      </c>
      <c r="E467" s="65" t="s">
        <v>3163</v>
      </c>
      <c r="F467" s="66" t="s">
        <v>13792</v>
      </c>
      <c r="G467" s="66" t="s">
        <v>13791</v>
      </c>
      <c r="H467" s="66" t="s">
        <v>3517</v>
      </c>
      <c r="I467" s="66" t="s">
        <v>4675</v>
      </c>
      <c r="J467" s="66" t="s">
        <v>3069</v>
      </c>
      <c r="K467" s="66" t="s">
        <v>5498</v>
      </c>
      <c r="L467" s="66" t="s">
        <v>13790</v>
      </c>
      <c r="M467" s="66" t="s">
        <v>13789</v>
      </c>
      <c r="N467" s="66" t="s">
        <v>11189</v>
      </c>
      <c r="O467" s="66" t="s">
        <v>3068</v>
      </c>
      <c r="P467" s="66" t="s">
        <v>8110</v>
      </c>
      <c r="Q467" s="66" t="s">
        <v>4609</v>
      </c>
      <c r="R467" s="66" t="s">
        <v>13788</v>
      </c>
      <c r="S467" s="66">
        <v>2005</v>
      </c>
    </row>
    <row r="468" spans="1:19" x14ac:dyDescent="0.2">
      <c r="A468" s="68" t="s">
        <v>1451</v>
      </c>
      <c r="B468" s="67" t="s">
        <v>6634</v>
      </c>
      <c r="C468" s="68" t="s">
        <v>2531</v>
      </c>
      <c r="D468" s="69" t="s">
        <v>13787</v>
      </c>
      <c r="E468" s="68" t="s">
        <v>4655</v>
      </c>
      <c r="F468" s="69" t="s">
        <v>12150</v>
      </c>
      <c r="G468" s="69" t="s">
        <v>13786</v>
      </c>
      <c r="H468" s="69" t="s">
        <v>3130</v>
      </c>
      <c r="I468" s="69" t="s">
        <v>10883</v>
      </c>
      <c r="J468" s="69" t="s">
        <v>10941</v>
      </c>
      <c r="K468" s="69" t="s">
        <v>11399</v>
      </c>
      <c r="L468" s="69" t="s">
        <v>13785</v>
      </c>
      <c r="M468" s="69" t="s">
        <v>13784</v>
      </c>
      <c r="N468" s="69" t="s">
        <v>10882</v>
      </c>
      <c r="O468" s="69" t="s">
        <v>12511</v>
      </c>
      <c r="P468" s="69" t="s">
        <v>11397</v>
      </c>
      <c r="Q468" s="69" t="s">
        <v>13783</v>
      </c>
      <c r="R468" s="69" t="s">
        <v>13782</v>
      </c>
      <c r="S468" s="66">
        <v>2005</v>
      </c>
    </row>
    <row r="469" spans="1:19" x14ac:dyDescent="0.2">
      <c r="A469" s="65" t="s">
        <v>1453</v>
      </c>
      <c r="B469" s="64" t="s">
        <v>6622</v>
      </c>
      <c r="C469" s="65" t="s">
        <v>2531</v>
      </c>
      <c r="D469" s="66" t="s">
        <v>13781</v>
      </c>
      <c r="E469" s="65" t="s">
        <v>6243</v>
      </c>
      <c r="F469" s="66" t="s">
        <v>5623</v>
      </c>
      <c r="G469" s="66" t="s">
        <v>13780</v>
      </c>
      <c r="H469" s="66" t="s">
        <v>3160</v>
      </c>
      <c r="I469" s="66" t="s">
        <v>3796</v>
      </c>
      <c r="J469" s="66" t="s">
        <v>6333</v>
      </c>
      <c r="K469" s="66" t="s">
        <v>11574</v>
      </c>
      <c r="L469" s="66" t="s">
        <v>11357</v>
      </c>
      <c r="M469" s="66" t="s">
        <v>13779</v>
      </c>
      <c r="N469" s="66" t="s">
        <v>5145</v>
      </c>
      <c r="O469" s="66" t="s">
        <v>6332</v>
      </c>
      <c r="P469" s="66" t="s">
        <v>11572</v>
      </c>
      <c r="Q469" s="66" t="s">
        <v>11402</v>
      </c>
      <c r="R469" s="66" t="s">
        <v>13778</v>
      </c>
      <c r="S469" s="66">
        <v>2005</v>
      </c>
    </row>
    <row r="470" spans="1:19" x14ac:dyDescent="0.2">
      <c r="A470" s="68" t="s">
        <v>1459</v>
      </c>
      <c r="B470" s="67" t="s">
        <v>6611</v>
      </c>
      <c r="C470" s="68" t="s">
        <v>2531</v>
      </c>
      <c r="D470" s="69" t="s">
        <v>13777</v>
      </c>
      <c r="E470" s="68" t="s">
        <v>3782</v>
      </c>
      <c r="F470" s="69" t="s">
        <v>4254</v>
      </c>
      <c r="G470" s="69" t="s">
        <v>4480</v>
      </c>
      <c r="H470" s="69" t="s">
        <v>3835</v>
      </c>
      <c r="I470" s="69" t="s">
        <v>11008</v>
      </c>
      <c r="J470" s="69" t="s">
        <v>3889</v>
      </c>
      <c r="K470" s="69" t="s">
        <v>5642</v>
      </c>
      <c r="L470" s="69" t="s">
        <v>4039</v>
      </c>
      <c r="M470" s="69" t="s">
        <v>5250</v>
      </c>
      <c r="N470" s="69" t="s">
        <v>11233</v>
      </c>
      <c r="O470" s="69" t="s">
        <v>4723</v>
      </c>
      <c r="P470" s="69" t="s">
        <v>6524</v>
      </c>
      <c r="Q470" s="69" t="s">
        <v>4035</v>
      </c>
      <c r="R470" s="69" t="s">
        <v>13299</v>
      </c>
      <c r="S470" s="66">
        <v>2005</v>
      </c>
    </row>
    <row r="471" spans="1:19" x14ac:dyDescent="0.2">
      <c r="A471" s="65" t="s">
        <v>1461</v>
      </c>
      <c r="B471" s="64" t="s">
        <v>1462</v>
      </c>
      <c r="C471" s="65" t="s">
        <v>2531</v>
      </c>
      <c r="D471" s="66" t="s">
        <v>13776</v>
      </c>
      <c r="E471" s="65" t="s">
        <v>13775</v>
      </c>
      <c r="F471" s="66" t="s">
        <v>4768</v>
      </c>
      <c r="G471" s="66" t="s">
        <v>3401</v>
      </c>
      <c r="H471" s="66" t="s">
        <v>4229</v>
      </c>
      <c r="I471" s="66" t="s">
        <v>7298</v>
      </c>
      <c r="J471" s="66" t="s">
        <v>6071</v>
      </c>
      <c r="K471" s="66" t="s">
        <v>3396</v>
      </c>
      <c r="L471" s="66" t="s">
        <v>6382</v>
      </c>
      <c r="M471" s="66" t="s">
        <v>6729</v>
      </c>
      <c r="N471" s="66" t="s">
        <v>9511</v>
      </c>
      <c r="O471" s="66" t="s">
        <v>6246</v>
      </c>
      <c r="P471" s="66" t="s">
        <v>3391</v>
      </c>
      <c r="Q471" s="66" t="s">
        <v>8066</v>
      </c>
      <c r="R471" s="66" t="s">
        <v>13774</v>
      </c>
      <c r="S471" s="66">
        <v>2005</v>
      </c>
    </row>
    <row r="472" spans="1:19" x14ac:dyDescent="0.2">
      <c r="A472" s="68" t="s">
        <v>1465</v>
      </c>
      <c r="B472" s="67" t="s">
        <v>6592</v>
      </c>
      <c r="C472" s="68" t="s">
        <v>2531</v>
      </c>
      <c r="D472" s="69" t="s">
        <v>6801</v>
      </c>
      <c r="E472" s="68" t="s">
        <v>4293</v>
      </c>
      <c r="F472" s="69" t="s">
        <v>13773</v>
      </c>
      <c r="G472" s="69" t="s">
        <v>9059</v>
      </c>
      <c r="H472" s="69" t="s">
        <v>7894</v>
      </c>
      <c r="I472" s="69" t="s">
        <v>4246</v>
      </c>
      <c r="J472" s="69" t="s">
        <v>4627</v>
      </c>
      <c r="K472" s="69" t="s">
        <v>8822</v>
      </c>
      <c r="L472" s="69" t="s">
        <v>13772</v>
      </c>
      <c r="M472" s="69" t="s">
        <v>6</v>
      </c>
      <c r="N472" s="69" t="s">
        <v>11025</v>
      </c>
      <c r="O472" s="69" t="s">
        <v>4623</v>
      </c>
      <c r="P472" s="69" t="s">
        <v>8821</v>
      </c>
      <c r="Q472" s="69" t="s">
        <v>13771</v>
      </c>
      <c r="R472" s="69" t="s">
        <v>6</v>
      </c>
      <c r="S472" s="66">
        <v>2005</v>
      </c>
    </row>
    <row r="473" spans="1:19" x14ac:dyDescent="0.2">
      <c r="A473" s="65" t="s">
        <v>1467</v>
      </c>
      <c r="B473" s="64" t="s">
        <v>6581</v>
      </c>
      <c r="C473" s="65" t="s">
        <v>2531</v>
      </c>
      <c r="D473" s="66" t="s">
        <v>13770</v>
      </c>
      <c r="E473" s="65" t="s">
        <v>3549</v>
      </c>
      <c r="F473" s="66" t="s">
        <v>9647</v>
      </c>
      <c r="G473" s="66" t="s">
        <v>13769</v>
      </c>
      <c r="H473" s="66" t="s">
        <v>3298</v>
      </c>
      <c r="I473" s="66" t="s">
        <v>6120</v>
      </c>
      <c r="J473" s="66" t="s">
        <v>3531</v>
      </c>
      <c r="K473" s="66" t="s">
        <v>5460</v>
      </c>
      <c r="L473" s="66" t="s">
        <v>13768</v>
      </c>
      <c r="M473" s="66" t="s">
        <v>13767</v>
      </c>
      <c r="N473" s="66" t="s">
        <v>6119</v>
      </c>
      <c r="O473" s="66" t="s">
        <v>10050</v>
      </c>
      <c r="P473" s="66" t="s">
        <v>6278</v>
      </c>
      <c r="Q473" s="66" t="s">
        <v>13766</v>
      </c>
      <c r="R473" s="66" t="s">
        <v>13765</v>
      </c>
      <c r="S473" s="66">
        <v>2005</v>
      </c>
    </row>
    <row r="474" spans="1:19" x14ac:dyDescent="0.2">
      <c r="A474" s="68" t="s">
        <v>1471</v>
      </c>
      <c r="B474" s="67" t="s">
        <v>6572</v>
      </c>
      <c r="C474" s="68" t="s">
        <v>2531</v>
      </c>
      <c r="D474" s="69" t="s">
        <v>13764</v>
      </c>
      <c r="E474" s="68" t="s">
        <v>3253</v>
      </c>
      <c r="F474" s="69" t="s">
        <v>13763</v>
      </c>
      <c r="G474" s="69" t="s">
        <v>13762</v>
      </c>
      <c r="H474" s="69" t="s">
        <v>3266</v>
      </c>
      <c r="I474" s="69" t="s">
        <v>10831</v>
      </c>
      <c r="J474" s="69" t="s">
        <v>7533</v>
      </c>
      <c r="K474" s="69" t="s">
        <v>12603</v>
      </c>
      <c r="L474" s="69" t="s">
        <v>13761</v>
      </c>
      <c r="M474" s="69" t="s">
        <v>13760</v>
      </c>
      <c r="N474" s="69" t="s">
        <v>13759</v>
      </c>
      <c r="O474" s="69" t="s">
        <v>13758</v>
      </c>
      <c r="P474" s="69" t="s">
        <v>13757</v>
      </c>
      <c r="Q474" s="69" t="s">
        <v>13756</v>
      </c>
      <c r="R474" s="69" t="s">
        <v>13355</v>
      </c>
      <c r="S474" s="66">
        <v>2005</v>
      </c>
    </row>
    <row r="475" spans="1:19" x14ac:dyDescent="0.2">
      <c r="A475" s="65" t="s">
        <v>1474</v>
      </c>
      <c r="B475" s="64" t="s">
        <v>1473</v>
      </c>
      <c r="C475" s="65" t="s">
        <v>2531</v>
      </c>
      <c r="D475" s="66" t="s">
        <v>13755</v>
      </c>
      <c r="E475" s="65" t="s">
        <v>3549</v>
      </c>
      <c r="F475" s="66" t="s">
        <v>10540</v>
      </c>
      <c r="G475" s="66" t="s">
        <v>5059</v>
      </c>
      <c r="H475" s="66" t="s">
        <v>3725</v>
      </c>
      <c r="I475" s="66" t="s">
        <v>6415</v>
      </c>
      <c r="J475" s="66" t="s">
        <v>3833</v>
      </c>
      <c r="K475" s="66" t="s">
        <v>3544</v>
      </c>
      <c r="L475" s="66" t="s">
        <v>4138</v>
      </c>
      <c r="M475" s="66" t="s">
        <v>3650</v>
      </c>
      <c r="N475" s="66" t="s">
        <v>6414</v>
      </c>
      <c r="O475" s="66" t="s">
        <v>3829</v>
      </c>
      <c r="P475" s="66" t="s">
        <v>10321</v>
      </c>
      <c r="Q475" s="66" t="s">
        <v>4133</v>
      </c>
      <c r="R475" s="66" t="s">
        <v>5713</v>
      </c>
      <c r="S475" s="66">
        <v>2005</v>
      </c>
    </row>
    <row r="476" spans="1:19" x14ac:dyDescent="0.2">
      <c r="A476" s="68" t="s">
        <v>1477</v>
      </c>
      <c r="B476" s="67" t="s">
        <v>6560</v>
      </c>
      <c r="C476" s="68" t="s">
        <v>2531</v>
      </c>
      <c r="D476" s="69" t="s">
        <v>13385</v>
      </c>
      <c r="E476" s="68" t="s">
        <v>3930</v>
      </c>
      <c r="F476" s="69" t="s">
        <v>4332</v>
      </c>
      <c r="G476" s="69" t="s">
        <v>4328</v>
      </c>
      <c r="H476" s="69" t="s">
        <v>6852</v>
      </c>
      <c r="I476" s="69" t="s">
        <v>7138</v>
      </c>
      <c r="J476" s="69" t="s">
        <v>5866</v>
      </c>
      <c r="K476" s="69" t="s">
        <v>3264</v>
      </c>
      <c r="L476" s="69" t="s">
        <v>4705</v>
      </c>
      <c r="M476" s="69" t="s">
        <v>4543</v>
      </c>
      <c r="N476" s="69" t="s">
        <v>11433</v>
      </c>
      <c r="O476" s="69" t="s">
        <v>5862</v>
      </c>
      <c r="P476" s="69" t="s">
        <v>11502</v>
      </c>
      <c r="Q476" s="69" t="s">
        <v>4700</v>
      </c>
      <c r="R476" s="69" t="s">
        <v>10959</v>
      </c>
      <c r="S476" s="66">
        <v>2005</v>
      </c>
    </row>
    <row r="477" spans="1:19" x14ac:dyDescent="0.2">
      <c r="A477" s="65" t="s">
        <v>1479</v>
      </c>
      <c r="B477" s="64" t="s">
        <v>11059</v>
      </c>
      <c r="C477" s="65" t="s">
        <v>2531</v>
      </c>
      <c r="D477" s="66" t="s">
        <v>13754</v>
      </c>
      <c r="E477" s="65" t="s">
        <v>3549</v>
      </c>
      <c r="F477" s="66" t="s">
        <v>6277</v>
      </c>
      <c r="G477" s="66" t="s">
        <v>5246</v>
      </c>
      <c r="H477" s="66" t="s">
        <v>3779</v>
      </c>
      <c r="I477" s="66" t="s">
        <v>3324</v>
      </c>
      <c r="J477" s="66" t="s">
        <v>7864</v>
      </c>
      <c r="K477" s="66" t="s">
        <v>3989</v>
      </c>
      <c r="L477" s="66" t="s">
        <v>4510</v>
      </c>
      <c r="M477" s="66" t="s">
        <v>13460</v>
      </c>
      <c r="N477" s="66" t="s">
        <v>10228</v>
      </c>
      <c r="O477" s="66" t="s">
        <v>7861</v>
      </c>
      <c r="P477" s="66" t="s">
        <v>3984</v>
      </c>
      <c r="Q477" s="66" t="s">
        <v>7292</v>
      </c>
      <c r="R477" s="66" t="s">
        <v>7960</v>
      </c>
      <c r="S477" s="66">
        <v>2005</v>
      </c>
    </row>
    <row r="478" spans="1:19" x14ac:dyDescent="0.2">
      <c r="A478" s="68" t="s">
        <v>1481</v>
      </c>
      <c r="B478" s="67" t="s">
        <v>6555</v>
      </c>
      <c r="C478" s="68" t="s">
        <v>5</v>
      </c>
      <c r="D478" s="69" t="s">
        <v>13753</v>
      </c>
      <c r="E478" s="68" t="s">
        <v>6553</v>
      </c>
      <c r="F478" s="69" t="s">
        <v>4727</v>
      </c>
      <c r="G478" s="69" t="s">
        <v>3568</v>
      </c>
      <c r="H478" s="69" t="s">
        <v>6550</v>
      </c>
      <c r="I478" s="69" t="s">
        <v>3324</v>
      </c>
      <c r="J478" s="69" t="s">
        <v>5559</v>
      </c>
      <c r="K478" s="69" t="s">
        <v>4601</v>
      </c>
      <c r="L478" s="69" t="s">
        <v>3845</v>
      </c>
      <c r="M478" s="69" t="s">
        <v>10451</v>
      </c>
      <c r="N478" s="69" t="s">
        <v>10228</v>
      </c>
      <c r="O478" s="69" t="s">
        <v>5555</v>
      </c>
      <c r="P478" s="69" t="s">
        <v>10205</v>
      </c>
      <c r="Q478" s="69" t="s">
        <v>4159</v>
      </c>
      <c r="R478" s="69" t="s">
        <v>13439</v>
      </c>
      <c r="S478" s="66">
        <v>2005</v>
      </c>
    </row>
    <row r="479" spans="1:19" x14ac:dyDescent="0.2">
      <c r="A479" s="65" t="s">
        <v>1487</v>
      </c>
      <c r="B479" s="64" t="s">
        <v>6545</v>
      </c>
      <c r="C479" s="65" t="s">
        <v>2531</v>
      </c>
      <c r="D479" s="66" t="s">
        <v>13752</v>
      </c>
      <c r="E479" s="65" t="s">
        <v>3682</v>
      </c>
      <c r="F479" s="66" t="s">
        <v>6422</v>
      </c>
      <c r="G479" s="66" t="s">
        <v>13751</v>
      </c>
      <c r="H479" s="66" t="s">
        <v>4932</v>
      </c>
      <c r="I479" s="66" t="s">
        <v>4641</v>
      </c>
      <c r="J479" s="66" t="s">
        <v>5925</v>
      </c>
      <c r="K479" s="66" t="s">
        <v>5115</v>
      </c>
      <c r="L479" s="66" t="s">
        <v>9518</v>
      </c>
      <c r="M479" s="66" t="s">
        <v>8867</v>
      </c>
      <c r="N479" s="66" t="s">
        <v>11258</v>
      </c>
      <c r="O479" s="66" t="s">
        <v>6448</v>
      </c>
      <c r="P479" s="66" t="s">
        <v>5504</v>
      </c>
      <c r="Q479" s="66" t="s">
        <v>13154</v>
      </c>
      <c r="R479" s="66" t="s">
        <v>7960</v>
      </c>
      <c r="S479" s="66">
        <v>2005</v>
      </c>
    </row>
    <row r="480" spans="1:19" x14ac:dyDescent="0.2">
      <c r="A480" s="68" t="s">
        <v>1492</v>
      </c>
      <c r="B480" s="67" t="s">
        <v>6534</v>
      </c>
      <c r="C480" s="68" t="s">
        <v>2531</v>
      </c>
      <c r="D480" s="69" t="s">
        <v>13750</v>
      </c>
      <c r="E480" s="68" t="s">
        <v>3520</v>
      </c>
      <c r="F480" s="69" t="s">
        <v>3776</v>
      </c>
      <c r="G480" s="69" t="s">
        <v>3771</v>
      </c>
      <c r="H480" s="69" t="s">
        <v>3114</v>
      </c>
      <c r="I480" s="69" t="s">
        <v>13584</v>
      </c>
      <c r="J480" s="69" t="s">
        <v>3175</v>
      </c>
      <c r="K480" s="69" t="s">
        <v>6492</v>
      </c>
      <c r="L480" s="69" t="s">
        <v>7171</v>
      </c>
      <c r="M480" s="69" t="s">
        <v>8630</v>
      </c>
      <c r="N480" s="69" t="s">
        <v>9511</v>
      </c>
      <c r="O480" s="69" t="s">
        <v>10074</v>
      </c>
      <c r="P480" s="69" t="s">
        <v>6488</v>
      </c>
      <c r="Q480" s="69" t="s">
        <v>7170</v>
      </c>
      <c r="R480" s="69" t="s">
        <v>10375</v>
      </c>
      <c r="S480" s="66">
        <v>2005</v>
      </c>
    </row>
    <row r="481" spans="1:19" x14ac:dyDescent="0.2">
      <c r="A481" s="65" t="s">
        <v>1495</v>
      </c>
      <c r="B481" s="64" t="s">
        <v>6530</v>
      </c>
      <c r="C481" s="65" t="s">
        <v>2531</v>
      </c>
      <c r="D481" s="66" t="s">
        <v>11821</v>
      </c>
      <c r="E481" s="65" t="s">
        <v>3667</v>
      </c>
      <c r="F481" s="66" t="s">
        <v>4748</v>
      </c>
      <c r="G481" s="66" t="s">
        <v>7887</v>
      </c>
      <c r="H481" s="66" t="s">
        <v>3250</v>
      </c>
      <c r="I481" s="66" t="s">
        <v>3928</v>
      </c>
      <c r="J481" s="66" t="s">
        <v>5055</v>
      </c>
      <c r="K481" s="66" t="s">
        <v>6073</v>
      </c>
      <c r="L481" s="66" t="s">
        <v>8619</v>
      </c>
      <c r="M481" s="66" t="s">
        <v>5238</v>
      </c>
      <c r="N481" s="66" t="s">
        <v>3974</v>
      </c>
      <c r="O481" s="66" t="s">
        <v>4010</v>
      </c>
      <c r="P481" s="66" t="s">
        <v>8880</v>
      </c>
      <c r="Q481" s="66" t="s">
        <v>8616</v>
      </c>
      <c r="R481" s="66" t="s">
        <v>11454</v>
      </c>
      <c r="S481" s="66">
        <v>2005</v>
      </c>
    </row>
    <row r="482" spans="1:19" x14ac:dyDescent="0.2">
      <c r="A482" s="68" t="s">
        <v>1498</v>
      </c>
      <c r="B482" s="67" t="s">
        <v>11041</v>
      </c>
      <c r="C482" s="68" t="s">
        <v>2531</v>
      </c>
      <c r="D482" s="69" t="s">
        <v>11980</v>
      </c>
      <c r="E482" s="68" t="s">
        <v>7418</v>
      </c>
      <c r="F482" s="69" t="s">
        <v>7376</v>
      </c>
      <c r="G482" s="69" t="s">
        <v>10805</v>
      </c>
      <c r="H482" s="69" t="s">
        <v>5190</v>
      </c>
      <c r="I482" s="69" t="s">
        <v>3928</v>
      </c>
      <c r="J482" s="69" t="s">
        <v>3296</v>
      </c>
      <c r="K482" s="69" t="s">
        <v>3207</v>
      </c>
      <c r="L482" s="69" t="s">
        <v>4650</v>
      </c>
      <c r="M482" s="69" t="s">
        <v>4149</v>
      </c>
      <c r="N482" s="69" t="s">
        <v>4394</v>
      </c>
      <c r="O482" s="69" t="s">
        <v>4297</v>
      </c>
      <c r="P482" s="69" t="s">
        <v>5519</v>
      </c>
      <c r="Q482" s="69" t="s">
        <v>5883</v>
      </c>
      <c r="R482" s="69" t="s">
        <v>4144</v>
      </c>
      <c r="S482" s="66">
        <v>2005</v>
      </c>
    </row>
    <row r="483" spans="1:19" x14ac:dyDescent="0.2">
      <c r="A483" s="65" t="s">
        <v>1504</v>
      </c>
      <c r="B483" s="64" t="s">
        <v>6520</v>
      </c>
      <c r="C483" s="65" t="s">
        <v>2531</v>
      </c>
      <c r="D483" s="66" t="s">
        <v>13749</v>
      </c>
      <c r="E483" s="65" t="s">
        <v>3117</v>
      </c>
      <c r="F483" s="66" t="s">
        <v>8560</v>
      </c>
      <c r="G483" s="66" t="s">
        <v>13564</v>
      </c>
      <c r="H483" s="66" t="s">
        <v>3160</v>
      </c>
      <c r="I483" s="66" t="s">
        <v>4899</v>
      </c>
      <c r="J483" s="66" t="s">
        <v>6854</v>
      </c>
      <c r="K483" s="66" t="s">
        <v>10386</v>
      </c>
      <c r="L483" s="66" t="s">
        <v>4225</v>
      </c>
      <c r="M483" s="66" t="s">
        <v>4277</v>
      </c>
      <c r="N483" s="66" t="s">
        <v>4896</v>
      </c>
      <c r="O483" s="66" t="s">
        <v>6853</v>
      </c>
      <c r="P483" s="66" t="s">
        <v>13426</v>
      </c>
      <c r="Q483" s="66" t="s">
        <v>13748</v>
      </c>
      <c r="R483" s="66" t="s">
        <v>13747</v>
      </c>
      <c r="S483" s="66">
        <v>2005</v>
      </c>
    </row>
    <row r="484" spans="1:19" x14ac:dyDescent="0.2">
      <c r="A484" s="68" t="s">
        <v>1507</v>
      </c>
      <c r="B484" s="67" t="s">
        <v>6515</v>
      </c>
      <c r="C484" s="68" t="s">
        <v>2531</v>
      </c>
      <c r="D484" s="69" t="s">
        <v>13746</v>
      </c>
      <c r="E484" s="68" t="s">
        <v>3178</v>
      </c>
      <c r="F484" s="69" t="s">
        <v>4468</v>
      </c>
      <c r="G484" s="69" t="s">
        <v>4712</v>
      </c>
      <c r="H484" s="69" t="s">
        <v>4932</v>
      </c>
      <c r="I484" s="69" t="s">
        <v>5793</v>
      </c>
      <c r="J484" s="69" t="s">
        <v>4203</v>
      </c>
      <c r="K484" s="69" t="s">
        <v>5026</v>
      </c>
      <c r="L484" s="69" t="s">
        <v>4974</v>
      </c>
      <c r="M484" s="69" t="s">
        <v>6302</v>
      </c>
      <c r="N484" s="69" t="s">
        <v>10870</v>
      </c>
      <c r="O484" s="69" t="s">
        <v>4202</v>
      </c>
      <c r="P484" s="69" t="s">
        <v>13171</v>
      </c>
      <c r="Q484" s="69" t="s">
        <v>6170</v>
      </c>
      <c r="R484" s="69" t="s">
        <v>7624</v>
      </c>
      <c r="S484" s="66">
        <v>2005</v>
      </c>
    </row>
    <row r="485" spans="1:19" x14ac:dyDescent="0.2">
      <c r="A485" s="65" t="s">
        <v>1510</v>
      </c>
      <c r="B485" s="64" t="s">
        <v>6506</v>
      </c>
      <c r="C485" s="65" t="s">
        <v>2531</v>
      </c>
      <c r="D485" s="66" t="s">
        <v>13745</v>
      </c>
      <c r="E485" s="65" t="s">
        <v>3682</v>
      </c>
      <c r="F485" s="66" t="s">
        <v>10117</v>
      </c>
      <c r="G485" s="66" t="s">
        <v>10116</v>
      </c>
      <c r="H485" s="66" t="s">
        <v>4932</v>
      </c>
      <c r="I485" s="66" t="s">
        <v>3162</v>
      </c>
      <c r="J485" s="66" t="s">
        <v>4384</v>
      </c>
      <c r="K485" s="66" t="s">
        <v>6933</v>
      </c>
      <c r="L485" s="66" t="s">
        <v>6872</v>
      </c>
      <c r="M485" s="66" t="s">
        <v>5238</v>
      </c>
      <c r="N485" s="66" t="s">
        <v>3161</v>
      </c>
      <c r="O485" s="66" t="s">
        <v>10005</v>
      </c>
      <c r="P485" s="66" t="s">
        <v>8617</v>
      </c>
      <c r="Q485" s="66" t="s">
        <v>6871</v>
      </c>
      <c r="R485" s="66" t="s">
        <v>11454</v>
      </c>
      <c r="S485" s="66">
        <v>2005</v>
      </c>
    </row>
    <row r="486" spans="1:19" x14ac:dyDescent="0.2">
      <c r="A486" s="68" t="s">
        <v>1513</v>
      </c>
      <c r="B486" s="67" t="s">
        <v>6497</v>
      </c>
      <c r="C486" s="68" t="s">
        <v>2531</v>
      </c>
      <c r="D486" s="69" t="s">
        <v>4846</v>
      </c>
      <c r="E486" s="68" t="s">
        <v>3221</v>
      </c>
      <c r="F486" s="69" t="s">
        <v>4189</v>
      </c>
      <c r="G486" s="69" t="s">
        <v>12203</v>
      </c>
      <c r="H486" s="69" t="s">
        <v>3725</v>
      </c>
      <c r="I486" s="69" t="s">
        <v>11196</v>
      </c>
      <c r="J486" s="69" t="s">
        <v>5793</v>
      </c>
      <c r="K486" s="69" t="s">
        <v>4187</v>
      </c>
      <c r="L486" s="69" t="s">
        <v>6685</v>
      </c>
      <c r="M486" s="69" t="s">
        <v>4786</v>
      </c>
      <c r="N486" s="69" t="s">
        <v>11277</v>
      </c>
      <c r="O486" s="69" t="s">
        <v>5790</v>
      </c>
      <c r="P486" s="69" t="s">
        <v>10421</v>
      </c>
      <c r="Q486" s="69" t="s">
        <v>4585</v>
      </c>
      <c r="R486" s="69" t="s">
        <v>10937</v>
      </c>
      <c r="S486" s="66">
        <v>2005</v>
      </c>
    </row>
    <row r="487" spans="1:19" x14ac:dyDescent="0.2">
      <c r="A487" s="65" t="s">
        <v>1516</v>
      </c>
      <c r="B487" s="64" t="s">
        <v>6486</v>
      </c>
      <c r="C487" s="65" t="s">
        <v>2531</v>
      </c>
      <c r="D487" s="66" t="s">
        <v>13744</v>
      </c>
      <c r="E487" s="65" t="s">
        <v>3520</v>
      </c>
      <c r="F487" s="66" t="s">
        <v>4150</v>
      </c>
      <c r="G487" s="66" t="s">
        <v>4146</v>
      </c>
      <c r="H487" s="66" t="s">
        <v>3114</v>
      </c>
      <c r="I487" s="66" t="s">
        <v>6108</v>
      </c>
      <c r="J487" s="66" t="s">
        <v>6609</v>
      </c>
      <c r="K487" s="66" t="s">
        <v>6618</v>
      </c>
      <c r="L487" s="66" t="s">
        <v>8811</v>
      </c>
      <c r="M487" s="66" t="s">
        <v>4661</v>
      </c>
      <c r="N487" s="66" t="s">
        <v>6793</v>
      </c>
      <c r="O487" s="66" t="s">
        <v>6608</v>
      </c>
      <c r="P487" s="66" t="s">
        <v>6614</v>
      </c>
      <c r="Q487" s="66" t="s">
        <v>8807</v>
      </c>
      <c r="R487" s="66" t="s">
        <v>4657</v>
      </c>
      <c r="S487" s="66">
        <v>2005</v>
      </c>
    </row>
    <row r="488" spans="1:19" x14ac:dyDescent="0.2">
      <c r="A488" s="68" t="s">
        <v>1519</v>
      </c>
      <c r="B488" s="67" t="s">
        <v>6479</v>
      </c>
      <c r="C488" s="68" t="s">
        <v>2531</v>
      </c>
      <c r="D488" s="69" t="s">
        <v>13743</v>
      </c>
      <c r="E488" s="68" t="s">
        <v>4430</v>
      </c>
      <c r="F488" s="69" t="s">
        <v>3207</v>
      </c>
      <c r="G488" s="69" t="s">
        <v>3206</v>
      </c>
      <c r="H488" s="69" t="s">
        <v>3114</v>
      </c>
      <c r="I488" s="69" t="s">
        <v>7144</v>
      </c>
      <c r="J488" s="69" t="s">
        <v>5500</v>
      </c>
      <c r="K488" s="69" t="s">
        <v>11163</v>
      </c>
      <c r="L488" s="69" t="s">
        <v>5384</v>
      </c>
      <c r="M488" s="69" t="s">
        <v>10848</v>
      </c>
      <c r="N488" s="69" t="s">
        <v>3857</v>
      </c>
      <c r="O488" s="69" t="s">
        <v>5497</v>
      </c>
      <c r="P488" s="69" t="s">
        <v>10608</v>
      </c>
      <c r="Q488" s="69" t="s">
        <v>8895</v>
      </c>
      <c r="R488" s="69" t="s">
        <v>10844</v>
      </c>
      <c r="S488" s="66">
        <v>2005</v>
      </c>
    </row>
    <row r="489" spans="1:19" x14ac:dyDescent="0.2">
      <c r="A489" s="65" t="s">
        <v>1522</v>
      </c>
      <c r="B489" s="64" t="s">
        <v>1521</v>
      </c>
      <c r="C489" s="65" t="s">
        <v>2531</v>
      </c>
      <c r="D489" s="66" t="s">
        <v>13742</v>
      </c>
      <c r="E489" s="65" t="s">
        <v>3520</v>
      </c>
      <c r="F489" s="66" t="s">
        <v>4428</v>
      </c>
      <c r="G489" s="66" t="s">
        <v>4424</v>
      </c>
      <c r="H489" s="66" t="s">
        <v>3160</v>
      </c>
      <c r="I489" s="66" t="s">
        <v>4256</v>
      </c>
      <c r="J489" s="66" t="s">
        <v>7015</v>
      </c>
      <c r="K489" s="66" t="s">
        <v>4375</v>
      </c>
      <c r="L489" s="66" t="s">
        <v>3307</v>
      </c>
      <c r="M489" s="66" t="s">
        <v>4628</v>
      </c>
      <c r="N489" s="66" t="s">
        <v>9835</v>
      </c>
      <c r="O489" s="66" t="s">
        <v>3772</v>
      </c>
      <c r="P489" s="66" t="s">
        <v>4374</v>
      </c>
      <c r="Q489" s="66" t="s">
        <v>3303</v>
      </c>
      <c r="R489" s="66" t="s">
        <v>3553</v>
      </c>
      <c r="S489" s="66">
        <v>2005</v>
      </c>
    </row>
    <row r="490" spans="1:19" x14ac:dyDescent="0.2">
      <c r="A490" s="68" t="s">
        <v>1531</v>
      </c>
      <c r="B490" s="67" t="s">
        <v>6466</v>
      </c>
      <c r="C490" s="68" t="s">
        <v>2531</v>
      </c>
      <c r="D490" s="69" t="s">
        <v>8614</v>
      </c>
      <c r="E490" s="68" t="s">
        <v>3667</v>
      </c>
      <c r="F490" s="69" t="s">
        <v>7780</v>
      </c>
      <c r="G490" s="69" t="s">
        <v>7779</v>
      </c>
      <c r="H490" s="69" t="s">
        <v>3443</v>
      </c>
      <c r="I490" s="69" t="s">
        <v>4579</v>
      </c>
      <c r="J490" s="69" t="s">
        <v>4686</v>
      </c>
      <c r="K490" s="69" t="s">
        <v>4694</v>
      </c>
      <c r="L490" s="69" t="s">
        <v>3200</v>
      </c>
      <c r="M490" s="69" t="s">
        <v>13741</v>
      </c>
      <c r="N490" s="69" t="s">
        <v>13740</v>
      </c>
      <c r="O490" s="69" t="s">
        <v>3979</v>
      </c>
      <c r="P490" s="69" t="s">
        <v>9662</v>
      </c>
      <c r="Q490" s="69" t="s">
        <v>9825</v>
      </c>
      <c r="R490" s="69" t="s">
        <v>13739</v>
      </c>
      <c r="S490" s="66">
        <v>2005</v>
      </c>
    </row>
    <row r="491" spans="1:19" x14ac:dyDescent="0.2">
      <c r="A491" s="65" t="s">
        <v>1534</v>
      </c>
      <c r="B491" s="64" t="s">
        <v>6455</v>
      </c>
      <c r="C491" s="65" t="s">
        <v>2531</v>
      </c>
      <c r="D491" s="66" t="s">
        <v>11451</v>
      </c>
      <c r="E491" s="65" t="s">
        <v>3400</v>
      </c>
      <c r="F491" s="66" t="s">
        <v>4578</v>
      </c>
      <c r="G491" s="66" t="s">
        <v>13738</v>
      </c>
      <c r="H491" s="66" t="s">
        <v>3266</v>
      </c>
      <c r="I491" s="66" t="s">
        <v>3143</v>
      </c>
      <c r="J491" s="66" t="s">
        <v>3891</v>
      </c>
      <c r="K491" s="66" t="s">
        <v>3248</v>
      </c>
      <c r="L491" s="66" t="s">
        <v>4694</v>
      </c>
      <c r="M491" s="66" t="s">
        <v>3600</v>
      </c>
      <c r="N491" s="66" t="s">
        <v>3138</v>
      </c>
      <c r="O491" s="66" t="s">
        <v>3890</v>
      </c>
      <c r="P491" s="66" t="s">
        <v>3243</v>
      </c>
      <c r="Q491" s="66" t="s">
        <v>4690</v>
      </c>
      <c r="R491" s="66" t="s">
        <v>10965</v>
      </c>
      <c r="S491" s="66">
        <v>2005</v>
      </c>
    </row>
    <row r="492" spans="1:19" x14ac:dyDescent="0.2">
      <c r="A492" s="68" t="s">
        <v>1537</v>
      </c>
      <c r="B492" s="67" t="s">
        <v>6446</v>
      </c>
      <c r="C492" s="68" t="s">
        <v>2531</v>
      </c>
      <c r="D492" s="69" t="s">
        <v>13737</v>
      </c>
      <c r="E492" s="68" t="s">
        <v>3727</v>
      </c>
      <c r="F492" s="69" t="s">
        <v>4492</v>
      </c>
      <c r="G492" s="69" t="s">
        <v>13593</v>
      </c>
      <c r="H492" s="69" t="s">
        <v>3266</v>
      </c>
      <c r="I492" s="69" t="s">
        <v>6757</v>
      </c>
      <c r="J492" s="69" t="s">
        <v>3891</v>
      </c>
      <c r="K492" s="69" t="s">
        <v>5468</v>
      </c>
      <c r="L492" s="69" t="s">
        <v>3664</v>
      </c>
      <c r="M492" s="69" t="s">
        <v>13736</v>
      </c>
      <c r="N492" s="69" t="s">
        <v>10725</v>
      </c>
      <c r="O492" s="69" t="s">
        <v>10700</v>
      </c>
      <c r="P492" s="69" t="s">
        <v>3923</v>
      </c>
      <c r="Q492" s="69" t="s">
        <v>3659</v>
      </c>
      <c r="R492" s="69" t="s">
        <v>8888</v>
      </c>
      <c r="S492" s="66">
        <v>2005</v>
      </c>
    </row>
    <row r="493" spans="1:19" x14ac:dyDescent="0.2">
      <c r="A493" s="65" t="s">
        <v>1540</v>
      </c>
      <c r="B493" s="64" t="s">
        <v>6436</v>
      </c>
      <c r="C493" s="65" t="s">
        <v>2531</v>
      </c>
      <c r="D493" s="66" t="s">
        <v>13735</v>
      </c>
      <c r="E493" s="65" t="s">
        <v>3601</v>
      </c>
      <c r="F493" s="66" t="s">
        <v>7010</v>
      </c>
      <c r="G493" s="66" t="s">
        <v>13288</v>
      </c>
      <c r="H493" s="66" t="s">
        <v>3250</v>
      </c>
      <c r="I493" s="66" t="s">
        <v>6051</v>
      </c>
      <c r="J493" s="66" t="s">
        <v>3964</v>
      </c>
      <c r="K493" s="66" t="s">
        <v>3034</v>
      </c>
      <c r="L493" s="66" t="s">
        <v>9442</v>
      </c>
      <c r="M493" s="66" t="s">
        <v>5339</v>
      </c>
      <c r="N493" s="66" t="s">
        <v>6050</v>
      </c>
      <c r="O493" s="66" t="s">
        <v>7317</v>
      </c>
      <c r="P493" s="66" t="s">
        <v>3029</v>
      </c>
      <c r="Q493" s="66" t="s">
        <v>10639</v>
      </c>
      <c r="R493" s="66" t="s">
        <v>13484</v>
      </c>
      <c r="S493" s="66">
        <v>2005</v>
      </c>
    </row>
    <row r="494" spans="1:19" x14ac:dyDescent="0.2">
      <c r="A494" s="68" t="s">
        <v>1543</v>
      </c>
      <c r="B494" s="67" t="s">
        <v>6431</v>
      </c>
      <c r="C494" s="68" t="s">
        <v>2531</v>
      </c>
      <c r="D494" s="69" t="s">
        <v>13734</v>
      </c>
      <c r="E494" s="68" t="s">
        <v>6243</v>
      </c>
      <c r="F494" s="69" t="s">
        <v>3775</v>
      </c>
      <c r="G494" s="69" t="s">
        <v>3770</v>
      </c>
      <c r="H494" s="69" t="s">
        <v>3114</v>
      </c>
      <c r="I494" s="69" t="s">
        <v>10380</v>
      </c>
      <c r="J494" s="69" t="s">
        <v>5081</v>
      </c>
      <c r="K494" s="69" t="s">
        <v>10379</v>
      </c>
      <c r="L494" s="69" t="s">
        <v>5168</v>
      </c>
      <c r="M494" s="69" t="s">
        <v>10041</v>
      </c>
      <c r="N494" s="69" t="s">
        <v>4751</v>
      </c>
      <c r="O494" s="69" t="s">
        <v>5078</v>
      </c>
      <c r="P494" s="69" t="s">
        <v>12508</v>
      </c>
      <c r="Q494" s="69" t="s">
        <v>5165</v>
      </c>
      <c r="R494" s="69" t="s">
        <v>13733</v>
      </c>
      <c r="S494" s="66">
        <v>2005</v>
      </c>
    </row>
    <row r="495" spans="1:19" x14ac:dyDescent="0.2">
      <c r="A495" s="65" t="s">
        <v>1546</v>
      </c>
      <c r="B495" s="64" t="s">
        <v>6425</v>
      </c>
      <c r="C495" s="65" t="s">
        <v>2531</v>
      </c>
      <c r="D495" s="66" t="s">
        <v>13732</v>
      </c>
      <c r="E495" s="65" t="s">
        <v>4126</v>
      </c>
      <c r="F495" s="66" t="s">
        <v>3806</v>
      </c>
      <c r="G495" s="66" t="s">
        <v>3801</v>
      </c>
      <c r="H495" s="66" t="s">
        <v>3779</v>
      </c>
      <c r="I495" s="66" t="s">
        <v>4384</v>
      </c>
      <c r="J495" s="66" t="s">
        <v>6504</v>
      </c>
      <c r="K495" s="66" t="s">
        <v>10207</v>
      </c>
      <c r="L495" s="66" t="s">
        <v>6950</v>
      </c>
      <c r="M495" s="66" t="s">
        <v>4466</v>
      </c>
      <c r="N495" s="66" t="s">
        <v>10005</v>
      </c>
      <c r="O495" s="66" t="s">
        <v>6500</v>
      </c>
      <c r="P495" s="66" t="s">
        <v>10204</v>
      </c>
      <c r="Q495" s="66" t="s">
        <v>5991</v>
      </c>
      <c r="R495" s="66" t="s">
        <v>10722</v>
      </c>
      <c r="S495" s="66">
        <v>2005</v>
      </c>
    </row>
    <row r="496" spans="1:19" x14ac:dyDescent="0.2">
      <c r="A496" s="68" t="s">
        <v>1549</v>
      </c>
      <c r="B496" s="67" t="s">
        <v>6419</v>
      </c>
      <c r="C496" s="68" t="s">
        <v>2531</v>
      </c>
      <c r="D496" s="69" t="s">
        <v>13731</v>
      </c>
      <c r="E496" s="68" t="s">
        <v>4655</v>
      </c>
      <c r="F496" s="69" t="s">
        <v>5758</v>
      </c>
      <c r="G496" s="69" t="s">
        <v>10345</v>
      </c>
      <c r="H496" s="69" t="s">
        <v>3160</v>
      </c>
      <c r="I496" s="69" t="s">
        <v>4326</v>
      </c>
      <c r="J496" s="69" t="s">
        <v>4348</v>
      </c>
      <c r="K496" s="69" t="s">
        <v>4333</v>
      </c>
      <c r="L496" s="69" t="s">
        <v>4397</v>
      </c>
      <c r="M496" s="69" t="s">
        <v>3295</v>
      </c>
      <c r="N496" s="69" t="s">
        <v>10887</v>
      </c>
      <c r="O496" s="69" t="s">
        <v>11253</v>
      </c>
      <c r="P496" s="69" t="s">
        <v>4765</v>
      </c>
      <c r="Q496" s="69" t="s">
        <v>7983</v>
      </c>
      <c r="R496" s="69" t="s">
        <v>11380</v>
      </c>
      <c r="S496" s="66">
        <v>2005</v>
      </c>
    </row>
    <row r="497" spans="1:19" x14ac:dyDescent="0.2">
      <c r="A497" s="65" t="s">
        <v>1552</v>
      </c>
      <c r="B497" s="64" t="s">
        <v>6411</v>
      </c>
      <c r="C497" s="65" t="s">
        <v>2531</v>
      </c>
      <c r="D497" s="66" t="s">
        <v>13730</v>
      </c>
      <c r="E497" s="65" t="s">
        <v>3520</v>
      </c>
      <c r="F497" s="66" t="s">
        <v>4027</v>
      </c>
      <c r="G497" s="66" t="s">
        <v>10974</v>
      </c>
      <c r="H497" s="66" t="s">
        <v>3160</v>
      </c>
      <c r="I497" s="66" t="s">
        <v>7138</v>
      </c>
      <c r="J497" s="66" t="s">
        <v>6400</v>
      </c>
      <c r="K497" s="66" t="s">
        <v>3233</v>
      </c>
      <c r="L497" s="66" t="s">
        <v>5604</v>
      </c>
      <c r="M497" s="66" t="s">
        <v>3531</v>
      </c>
      <c r="N497" s="66" t="s">
        <v>11433</v>
      </c>
      <c r="O497" s="66" t="s">
        <v>3734</v>
      </c>
      <c r="P497" s="66" t="s">
        <v>4330</v>
      </c>
      <c r="Q497" s="66" t="s">
        <v>5646</v>
      </c>
      <c r="R497" s="66" t="s">
        <v>10050</v>
      </c>
      <c r="S497" s="66">
        <v>2005</v>
      </c>
    </row>
    <row r="498" spans="1:19" x14ac:dyDescent="0.2">
      <c r="A498" s="68" t="s">
        <v>1555</v>
      </c>
      <c r="B498" s="67" t="s">
        <v>6404</v>
      </c>
      <c r="C498" s="68" t="s">
        <v>2531</v>
      </c>
      <c r="D498" s="69" t="s">
        <v>13729</v>
      </c>
      <c r="E498" s="68" t="s">
        <v>3133</v>
      </c>
      <c r="F498" s="69" t="s">
        <v>10668</v>
      </c>
      <c r="G498" s="69" t="s">
        <v>5394</v>
      </c>
      <c r="H498" s="69" t="s">
        <v>3517</v>
      </c>
      <c r="I498" s="69" t="s">
        <v>4325</v>
      </c>
      <c r="J498" s="69" t="s">
        <v>6768</v>
      </c>
      <c r="K498" s="69" t="s">
        <v>6609</v>
      </c>
      <c r="L498" s="69" t="s">
        <v>4472</v>
      </c>
      <c r="M498" s="69" t="s">
        <v>4952</v>
      </c>
      <c r="N498" s="69" t="s">
        <v>6030</v>
      </c>
      <c r="O498" s="69" t="s">
        <v>6764</v>
      </c>
      <c r="P498" s="69" t="s">
        <v>6608</v>
      </c>
      <c r="Q498" s="69" t="s">
        <v>6483</v>
      </c>
      <c r="R498" s="69" t="s">
        <v>13728</v>
      </c>
      <c r="S498" s="66">
        <v>2005</v>
      </c>
    </row>
    <row r="499" spans="1:19" x14ac:dyDescent="0.2">
      <c r="A499" s="65" t="s">
        <v>1558</v>
      </c>
      <c r="B499" s="64" t="s">
        <v>6391</v>
      </c>
      <c r="C499" s="65" t="s">
        <v>2531</v>
      </c>
      <c r="D499" s="66" t="s">
        <v>13727</v>
      </c>
      <c r="E499" s="65" t="s">
        <v>4410</v>
      </c>
      <c r="F499" s="66" t="s">
        <v>4187</v>
      </c>
      <c r="G499" s="66" t="s">
        <v>10421</v>
      </c>
      <c r="H499" s="66" t="s">
        <v>3130</v>
      </c>
      <c r="I499" s="66" t="s">
        <v>11458</v>
      </c>
      <c r="J499" s="66" t="s">
        <v>5673</v>
      </c>
      <c r="K499" s="66" t="s">
        <v>3297</v>
      </c>
      <c r="L499" s="66" t="s">
        <v>4797</v>
      </c>
      <c r="M499" s="66" t="s">
        <v>11370</v>
      </c>
      <c r="N499" s="66" t="s">
        <v>13726</v>
      </c>
      <c r="O499" s="66" t="s">
        <v>13725</v>
      </c>
      <c r="P499" s="66" t="s">
        <v>10019</v>
      </c>
      <c r="Q499" s="66" t="s">
        <v>7521</v>
      </c>
      <c r="R499" s="66" t="s">
        <v>13724</v>
      </c>
      <c r="S499" s="66">
        <v>2005</v>
      </c>
    </row>
    <row r="500" spans="1:19" x14ac:dyDescent="0.2">
      <c r="A500" s="68" t="s">
        <v>1561</v>
      </c>
      <c r="B500" s="67" t="s">
        <v>6384</v>
      </c>
      <c r="C500" s="68" t="s">
        <v>2531</v>
      </c>
      <c r="D500" s="69" t="s">
        <v>13723</v>
      </c>
      <c r="E500" s="68" t="s">
        <v>4257</v>
      </c>
      <c r="F500" s="69" t="s">
        <v>6209</v>
      </c>
      <c r="G500" s="69" t="s">
        <v>6206</v>
      </c>
      <c r="H500" s="69" t="s">
        <v>3517</v>
      </c>
      <c r="I500" s="69" t="s">
        <v>4314</v>
      </c>
      <c r="J500" s="69" t="s">
        <v>7232</v>
      </c>
      <c r="K500" s="69" t="s">
        <v>7347</v>
      </c>
      <c r="L500" s="69" t="s">
        <v>11358</v>
      </c>
      <c r="M500" s="69" t="s">
        <v>7804</v>
      </c>
      <c r="N500" s="69" t="s">
        <v>4310</v>
      </c>
      <c r="O500" s="69" t="s">
        <v>7228</v>
      </c>
      <c r="P500" s="69" t="s">
        <v>10303</v>
      </c>
      <c r="Q500" s="69" t="s">
        <v>11464</v>
      </c>
      <c r="R500" s="69" t="s">
        <v>11587</v>
      </c>
      <c r="S500" s="66">
        <v>2005</v>
      </c>
    </row>
    <row r="501" spans="1:19" x14ac:dyDescent="0.2">
      <c r="A501" s="65" t="s">
        <v>1564</v>
      </c>
      <c r="B501" s="64" t="s">
        <v>6375</v>
      </c>
      <c r="C501" s="65" t="s">
        <v>2531</v>
      </c>
      <c r="D501" s="66" t="s">
        <v>13722</v>
      </c>
      <c r="E501" s="65" t="s">
        <v>3505</v>
      </c>
      <c r="F501" s="66" t="s">
        <v>7938</v>
      </c>
      <c r="G501" s="66" t="s">
        <v>4291</v>
      </c>
      <c r="H501" s="66" t="s">
        <v>3517</v>
      </c>
      <c r="I501" s="66" t="s">
        <v>6549</v>
      </c>
      <c r="J501" s="66" t="s">
        <v>3677</v>
      </c>
      <c r="K501" s="66" t="s">
        <v>4198</v>
      </c>
      <c r="L501" s="66" t="s">
        <v>3172</v>
      </c>
      <c r="M501" s="66" t="s">
        <v>5834</v>
      </c>
      <c r="N501" s="66" t="s">
        <v>6862</v>
      </c>
      <c r="O501" s="66" t="s">
        <v>3672</v>
      </c>
      <c r="P501" s="66" t="s">
        <v>4193</v>
      </c>
      <c r="Q501" s="66" t="s">
        <v>3167</v>
      </c>
      <c r="R501" s="66" t="s">
        <v>13721</v>
      </c>
      <c r="S501" s="66">
        <v>2005</v>
      </c>
    </row>
    <row r="502" spans="1:19" x14ac:dyDescent="0.2">
      <c r="A502" s="68" t="s">
        <v>1567</v>
      </c>
      <c r="B502" s="67" t="s">
        <v>6369</v>
      </c>
      <c r="C502" s="68" t="s">
        <v>2531</v>
      </c>
      <c r="D502" s="69" t="s">
        <v>13720</v>
      </c>
      <c r="E502" s="68" t="s">
        <v>3163</v>
      </c>
      <c r="F502" s="69" t="s">
        <v>4198</v>
      </c>
      <c r="G502" s="69" t="s">
        <v>7965</v>
      </c>
      <c r="H502" s="69" t="s">
        <v>3160</v>
      </c>
      <c r="I502" s="69" t="s">
        <v>6493</v>
      </c>
      <c r="J502" s="69" t="s">
        <v>4512</v>
      </c>
      <c r="K502" s="69" t="s">
        <v>4824</v>
      </c>
      <c r="L502" s="69" t="s">
        <v>8375</v>
      </c>
      <c r="M502" s="69" t="s">
        <v>9170</v>
      </c>
      <c r="N502" s="69" t="s">
        <v>6489</v>
      </c>
      <c r="O502" s="69" t="s">
        <v>4509</v>
      </c>
      <c r="P502" s="69" t="s">
        <v>4819</v>
      </c>
      <c r="Q502" s="69" t="s">
        <v>8480</v>
      </c>
      <c r="R502" s="69" t="s">
        <v>9166</v>
      </c>
      <c r="S502" s="66">
        <v>2005</v>
      </c>
    </row>
    <row r="503" spans="1:19" x14ac:dyDescent="0.2">
      <c r="A503" s="65" t="s">
        <v>1570</v>
      </c>
      <c r="B503" s="64" t="s">
        <v>6356</v>
      </c>
      <c r="C503" s="65" t="s">
        <v>2531</v>
      </c>
      <c r="D503" s="66" t="s">
        <v>13719</v>
      </c>
      <c r="E503" s="65" t="s">
        <v>3148</v>
      </c>
      <c r="F503" s="66" t="s">
        <v>5429</v>
      </c>
      <c r="G503" s="66" t="s">
        <v>6170</v>
      </c>
      <c r="H503" s="66" t="s">
        <v>4932</v>
      </c>
      <c r="I503" s="66" t="s">
        <v>6492</v>
      </c>
      <c r="J503" s="66" t="s">
        <v>9850</v>
      </c>
      <c r="K503" s="66" t="s">
        <v>3141</v>
      </c>
      <c r="L503" s="66" t="s">
        <v>3572</v>
      </c>
      <c r="M503" s="66" t="s">
        <v>10310</v>
      </c>
      <c r="N503" s="66" t="s">
        <v>5266</v>
      </c>
      <c r="O503" s="66" t="s">
        <v>9847</v>
      </c>
      <c r="P503" s="66" t="s">
        <v>3136</v>
      </c>
      <c r="Q503" s="66" t="s">
        <v>3567</v>
      </c>
      <c r="R503" s="66" t="s">
        <v>13718</v>
      </c>
      <c r="S503" s="66">
        <v>2005</v>
      </c>
    </row>
    <row r="504" spans="1:19" x14ac:dyDescent="0.2">
      <c r="A504" s="68" t="s">
        <v>1573</v>
      </c>
      <c r="B504" s="67" t="s">
        <v>6348</v>
      </c>
      <c r="C504" s="68" t="s">
        <v>2531</v>
      </c>
      <c r="D504" s="69" t="s">
        <v>13717</v>
      </c>
      <c r="E504" s="68" t="s">
        <v>6243</v>
      </c>
      <c r="F504" s="69" t="s">
        <v>4203</v>
      </c>
      <c r="G504" s="69" t="s">
        <v>7317</v>
      </c>
      <c r="H504" s="69" t="s">
        <v>4932</v>
      </c>
      <c r="I504" s="69" t="s">
        <v>10081</v>
      </c>
      <c r="J504" s="69" t="s">
        <v>10470</v>
      </c>
      <c r="K504" s="69" t="s">
        <v>4199</v>
      </c>
      <c r="L504" s="69" t="s">
        <v>4737</v>
      </c>
      <c r="M504" s="69" t="s">
        <v>8375</v>
      </c>
      <c r="N504" s="69" t="s">
        <v>10079</v>
      </c>
      <c r="O504" s="69" t="s">
        <v>10469</v>
      </c>
      <c r="P504" s="69" t="s">
        <v>6346</v>
      </c>
      <c r="Q504" s="69" t="s">
        <v>13716</v>
      </c>
      <c r="R504" s="69" t="s">
        <v>8374</v>
      </c>
      <c r="S504" s="66">
        <v>2005</v>
      </c>
    </row>
    <row r="505" spans="1:19" x14ac:dyDescent="0.2">
      <c r="A505" s="65" t="s">
        <v>1576</v>
      </c>
      <c r="B505" s="64" t="s">
        <v>6344</v>
      </c>
      <c r="C505" s="65" t="s">
        <v>2531</v>
      </c>
      <c r="D505" s="66" t="s">
        <v>13715</v>
      </c>
      <c r="E505" s="65" t="s">
        <v>4126</v>
      </c>
      <c r="F505" s="66" t="s">
        <v>5612</v>
      </c>
      <c r="G505" s="66" t="s">
        <v>13714</v>
      </c>
      <c r="H505" s="66" t="s">
        <v>3266</v>
      </c>
      <c r="I505" s="66" t="s">
        <v>6051</v>
      </c>
      <c r="J505" s="66" t="s">
        <v>5680</v>
      </c>
      <c r="K505" s="66" t="s">
        <v>5996</v>
      </c>
      <c r="L505" s="66" t="s">
        <v>11938</v>
      </c>
      <c r="M505" s="66" t="s">
        <v>5571</v>
      </c>
      <c r="N505" s="66" t="s">
        <v>3974</v>
      </c>
      <c r="O505" s="66" t="s">
        <v>5994</v>
      </c>
      <c r="P505" s="66" t="s">
        <v>6863</v>
      </c>
      <c r="Q505" s="66" t="s">
        <v>11937</v>
      </c>
      <c r="R505" s="66" t="s">
        <v>5567</v>
      </c>
      <c r="S505" s="66">
        <v>2005</v>
      </c>
    </row>
    <row r="506" spans="1:19" x14ac:dyDescent="0.2">
      <c r="A506" s="68" t="s">
        <v>1579</v>
      </c>
      <c r="B506" s="67" t="s">
        <v>10987</v>
      </c>
      <c r="C506" s="68" t="s">
        <v>2531</v>
      </c>
      <c r="D506" s="69" t="s">
        <v>13713</v>
      </c>
      <c r="E506" s="68" t="s">
        <v>3178</v>
      </c>
      <c r="F506" s="69" t="s">
        <v>3988</v>
      </c>
      <c r="G506" s="69" t="s">
        <v>10862</v>
      </c>
      <c r="H506" s="69" t="s">
        <v>3160</v>
      </c>
      <c r="I506" s="69" t="s">
        <v>3692</v>
      </c>
      <c r="J506" s="69" t="s">
        <v>3263</v>
      </c>
      <c r="K506" s="69" t="s">
        <v>5268</v>
      </c>
      <c r="L506" s="69" t="s">
        <v>7804</v>
      </c>
      <c r="M506" s="69" t="s">
        <v>12216</v>
      </c>
      <c r="N506" s="69" t="s">
        <v>3687</v>
      </c>
      <c r="O506" s="69" t="s">
        <v>3258</v>
      </c>
      <c r="P506" s="69" t="s">
        <v>5264</v>
      </c>
      <c r="Q506" s="69" t="s">
        <v>9364</v>
      </c>
      <c r="R506" s="69" t="s">
        <v>12242</v>
      </c>
      <c r="S506" s="66">
        <v>2005</v>
      </c>
    </row>
    <row r="507" spans="1:19" x14ac:dyDescent="0.2">
      <c r="A507" s="65" t="s">
        <v>1585</v>
      </c>
      <c r="B507" s="64" t="s">
        <v>6335</v>
      </c>
      <c r="C507" s="65" t="s">
        <v>2531</v>
      </c>
      <c r="D507" s="66" t="s">
        <v>13712</v>
      </c>
      <c r="E507" s="65" t="s">
        <v>3285</v>
      </c>
      <c r="F507" s="66" t="s">
        <v>3338</v>
      </c>
      <c r="G507" s="66" t="s">
        <v>3333</v>
      </c>
      <c r="H507" s="66" t="s">
        <v>3250</v>
      </c>
      <c r="I507" s="66" t="s">
        <v>3281</v>
      </c>
      <c r="J507" s="66" t="s">
        <v>9877</v>
      </c>
      <c r="K507" s="66" t="s">
        <v>3845</v>
      </c>
      <c r="L507" s="66" t="s">
        <v>9376</v>
      </c>
      <c r="M507" s="66" t="s">
        <v>5600</v>
      </c>
      <c r="N507" s="66" t="s">
        <v>13579</v>
      </c>
      <c r="O507" s="66" t="s">
        <v>10101</v>
      </c>
      <c r="P507" s="66" t="s">
        <v>4159</v>
      </c>
      <c r="Q507" s="66" t="s">
        <v>13711</v>
      </c>
      <c r="R507" s="66" t="s">
        <v>5595</v>
      </c>
      <c r="S507" s="66">
        <v>2005</v>
      </c>
    </row>
    <row r="508" spans="1:19" x14ac:dyDescent="0.2">
      <c r="A508" s="68" t="s">
        <v>1588</v>
      </c>
      <c r="B508" s="67" t="s">
        <v>6323</v>
      </c>
      <c r="C508" s="68" t="s">
        <v>2531</v>
      </c>
      <c r="D508" s="69" t="s">
        <v>13710</v>
      </c>
      <c r="E508" s="68" t="s">
        <v>4410</v>
      </c>
      <c r="F508" s="69" t="s">
        <v>6139</v>
      </c>
      <c r="G508" s="69" t="s">
        <v>8411</v>
      </c>
      <c r="H508" s="69" t="s">
        <v>3725</v>
      </c>
      <c r="I508" s="69" t="s">
        <v>6977</v>
      </c>
      <c r="J508" s="69" t="s">
        <v>3954</v>
      </c>
      <c r="K508" s="69" t="s">
        <v>5559</v>
      </c>
      <c r="L508" s="69" t="s">
        <v>5330</v>
      </c>
      <c r="M508" s="69" t="s">
        <v>5393</v>
      </c>
      <c r="N508" s="69" t="s">
        <v>13709</v>
      </c>
      <c r="O508" s="69" t="s">
        <v>3949</v>
      </c>
      <c r="P508" s="69" t="s">
        <v>5555</v>
      </c>
      <c r="Q508" s="69" t="s">
        <v>5327</v>
      </c>
      <c r="R508" s="69" t="s">
        <v>5816</v>
      </c>
      <c r="S508" s="66">
        <v>2005</v>
      </c>
    </row>
    <row r="509" spans="1:19" x14ac:dyDescent="0.2">
      <c r="A509" s="65" t="s">
        <v>1591</v>
      </c>
      <c r="B509" s="64" t="s">
        <v>6314</v>
      </c>
      <c r="C509" s="65" t="s">
        <v>2531</v>
      </c>
      <c r="D509" s="66" t="s">
        <v>7643</v>
      </c>
      <c r="E509" s="65" t="s">
        <v>4257</v>
      </c>
      <c r="F509" s="66" t="s">
        <v>6373</v>
      </c>
      <c r="G509" s="66" t="s">
        <v>6371</v>
      </c>
      <c r="H509" s="66" t="s">
        <v>3517</v>
      </c>
      <c r="I509" s="66" t="s">
        <v>6071</v>
      </c>
      <c r="J509" s="66" t="s">
        <v>3765</v>
      </c>
      <c r="K509" s="66" t="s">
        <v>5612</v>
      </c>
      <c r="L509" s="66" t="s">
        <v>3247</v>
      </c>
      <c r="M509" s="66" t="s">
        <v>12113</v>
      </c>
      <c r="N509" s="66" t="s">
        <v>6246</v>
      </c>
      <c r="O509" s="66" t="s">
        <v>3764</v>
      </c>
      <c r="P509" s="66" t="s">
        <v>5609</v>
      </c>
      <c r="Q509" s="66" t="s">
        <v>3242</v>
      </c>
      <c r="R509" s="66" t="s">
        <v>12112</v>
      </c>
      <c r="S509" s="66">
        <v>2005</v>
      </c>
    </row>
    <row r="510" spans="1:19" x14ac:dyDescent="0.2">
      <c r="A510" s="68" t="s">
        <v>1593</v>
      </c>
      <c r="B510" s="67" t="s">
        <v>6306</v>
      </c>
      <c r="C510" s="68" t="s">
        <v>2531</v>
      </c>
      <c r="D510" s="69" t="s">
        <v>13708</v>
      </c>
      <c r="E510" s="68" t="s">
        <v>3163</v>
      </c>
      <c r="F510" s="69" t="s">
        <v>3295</v>
      </c>
      <c r="G510" s="69" t="s">
        <v>3290</v>
      </c>
      <c r="H510" s="69" t="s">
        <v>3517</v>
      </c>
      <c r="I510" s="69" t="s">
        <v>9904</v>
      </c>
      <c r="J510" s="69" t="s">
        <v>5180</v>
      </c>
      <c r="K510" s="69" t="s">
        <v>6073</v>
      </c>
      <c r="L510" s="69" t="s">
        <v>10969</v>
      </c>
      <c r="M510" s="69" t="s">
        <v>13317</v>
      </c>
      <c r="N510" s="69" t="s">
        <v>12250</v>
      </c>
      <c r="O510" s="69" t="s">
        <v>13707</v>
      </c>
      <c r="P510" s="69" t="s">
        <v>6072</v>
      </c>
      <c r="Q510" s="69" t="s">
        <v>4728</v>
      </c>
      <c r="R510" s="69" t="s">
        <v>7392</v>
      </c>
      <c r="S510" s="66">
        <v>2005</v>
      </c>
    </row>
    <row r="511" spans="1:19" x14ac:dyDescent="0.2">
      <c r="A511" s="65" t="s">
        <v>1597</v>
      </c>
      <c r="B511" s="64" t="s">
        <v>6298</v>
      </c>
      <c r="C511" s="65" t="s">
        <v>2531</v>
      </c>
      <c r="D511" s="66" t="s">
        <v>13706</v>
      </c>
      <c r="E511" s="65" t="s">
        <v>3269</v>
      </c>
      <c r="F511" s="66" t="s">
        <v>4748</v>
      </c>
      <c r="G511" s="66" t="s">
        <v>7887</v>
      </c>
      <c r="H511" s="66" t="s">
        <v>3311</v>
      </c>
      <c r="I511" s="66" t="s">
        <v>4984</v>
      </c>
      <c r="J511" s="66" t="s">
        <v>9921</v>
      </c>
      <c r="K511" s="66" t="s">
        <v>5468</v>
      </c>
      <c r="L511" s="66" t="s">
        <v>4747</v>
      </c>
      <c r="M511" s="66" t="s">
        <v>8581</v>
      </c>
      <c r="N511" s="66" t="s">
        <v>4981</v>
      </c>
      <c r="O511" s="66" t="s">
        <v>11754</v>
      </c>
      <c r="P511" s="66" t="s">
        <v>6939</v>
      </c>
      <c r="Q511" s="66" t="s">
        <v>4742</v>
      </c>
      <c r="R511" s="66" t="s">
        <v>8578</v>
      </c>
      <c r="S511" s="66">
        <v>2005</v>
      </c>
    </row>
    <row r="512" spans="1:19" x14ac:dyDescent="0.2">
      <c r="A512" s="68" t="s">
        <v>1600</v>
      </c>
      <c r="B512" s="67" t="s">
        <v>6292</v>
      </c>
      <c r="C512" s="68" t="s">
        <v>2531</v>
      </c>
      <c r="D512" s="69" t="s">
        <v>13705</v>
      </c>
      <c r="E512" s="68" t="s">
        <v>6267</v>
      </c>
      <c r="F512" s="69" t="s">
        <v>3246</v>
      </c>
      <c r="G512" s="69" t="s">
        <v>13704</v>
      </c>
      <c r="H512" s="69" t="s">
        <v>4932</v>
      </c>
      <c r="I512" s="69" t="s">
        <v>3192</v>
      </c>
      <c r="J512" s="69" t="s">
        <v>3513</v>
      </c>
      <c r="K512" s="69" t="s">
        <v>5711</v>
      </c>
      <c r="L512" s="69" t="s">
        <v>11524</v>
      </c>
      <c r="M512" s="69" t="s">
        <v>4162</v>
      </c>
      <c r="N512" s="69" t="s">
        <v>7530</v>
      </c>
      <c r="O512" s="69" t="s">
        <v>5959</v>
      </c>
      <c r="P512" s="69" t="s">
        <v>5707</v>
      </c>
      <c r="Q512" s="69" t="s">
        <v>12500</v>
      </c>
      <c r="R512" s="69" t="s">
        <v>13505</v>
      </c>
      <c r="S512" s="66">
        <v>2005</v>
      </c>
    </row>
    <row r="513" spans="1:19" x14ac:dyDescent="0.2">
      <c r="A513" s="65" t="s">
        <v>1602</v>
      </c>
      <c r="B513" s="64" t="s">
        <v>6280</v>
      </c>
      <c r="C513" s="65" t="s">
        <v>2531</v>
      </c>
      <c r="D513" s="66" t="s">
        <v>13703</v>
      </c>
      <c r="E513" s="65" t="s">
        <v>6267</v>
      </c>
      <c r="F513" s="66" t="s">
        <v>7553</v>
      </c>
      <c r="G513" s="66" t="s">
        <v>5321</v>
      </c>
      <c r="H513" s="66" t="s">
        <v>4932</v>
      </c>
      <c r="I513" s="66" t="s">
        <v>7855</v>
      </c>
      <c r="J513" s="66" t="s">
        <v>5757</v>
      </c>
      <c r="K513" s="66" t="s">
        <v>4466</v>
      </c>
      <c r="L513" s="66" t="s">
        <v>7499</v>
      </c>
      <c r="M513" s="66" t="s">
        <v>9984</v>
      </c>
      <c r="N513" s="66" t="s">
        <v>13702</v>
      </c>
      <c r="O513" s="66" t="s">
        <v>5753</v>
      </c>
      <c r="P513" s="66" t="s">
        <v>10722</v>
      </c>
      <c r="Q513" s="66" t="s">
        <v>7494</v>
      </c>
      <c r="R513" s="66" t="s">
        <v>4892</v>
      </c>
      <c r="S513" s="66">
        <v>2005</v>
      </c>
    </row>
    <row r="514" spans="1:19" x14ac:dyDescent="0.2">
      <c r="A514" s="68" t="s">
        <v>1604</v>
      </c>
      <c r="B514" s="67" t="s">
        <v>6269</v>
      </c>
      <c r="C514" s="68" t="s">
        <v>2531</v>
      </c>
      <c r="D514" s="69" t="s">
        <v>13701</v>
      </c>
      <c r="E514" s="68" t="s">
        <v>6267</v>
      </c>
      <c r="F514" s="69" t="s">
        <v>3529</v>
      </c>
      <c r="G514" s="69" t="s">
        <v>13700</v>
      </c>
      <c r="H514" s="69" t="s">
        <v>3114</v>
      </c>
      <c r="I514" s="69" t="s">
        <v>4070</v>
      </c>
      <c r="J514" s="69" t="s">
        <v>10332</v>
      </c>
      <c r="K514" s="69" t="s">
        <v>4626</v>
      </c>
      <c r="L514" s="69" t="s">
        <v>6059</v>
      </c>
      <c r="M514" s="69" t="s">
        <v>4176</v>
      </c>
      <c r="N514" s="69" t="s">
        <v>4065</v>
      </c>
      <c r="O514" s="69" t="s">
        <v>10635</v>
      </c>
      <c r="P514" s="69" t="s">
        <v>4131</v>
      </c>
      <c r="Q514" s="69" t="s">
        <v>9488</v>
      </c>
      <c r="R514" s="69" t="s">
        <v>13699</v>
      </c>
      <c r="S514" s="66">
        <v>2005</v>
      </c>
    </row>
    <row r="515" spans="1:19" x14ac:dyDescent="0.2">
      <c r="A515" s="65" t="s">
        <v>1608</v>
      </c>
      <c r="B515" s="64" t="s">
        <v>6259</v>
      </c>
      <c r="C515" s="65" t="s">
        <v>2531</v>
      </c>
      <c r="D515" s="66" t="s">
        <v>13698</v>
      </c>
      <c r="E515" s="65" t="s">
        <v>3148</v>
      </c>
      <c r="F515" s="66" t="s">
        <v>8521</v>
      </c>
      <c r="G515" s="66" t="s">
        <v>13297</v>
      </c>
      <c r="H515" s="66" t="s">
        <v>3114</v>
      </c>
      <c r="I515" s="66" t="s">
        <v>4770</v>
      </c>
      <c r="J515" s="66" t="s">
        <v>7129</v>
      </c>
      <c r="K515" s="66" t="s">
        <v>4704</v>
      </c>
      <c r="L515" s="66" t="s">
        <v>13697</v>
      </c>
      <c r="M515" s="66" t="s">
        <v>8610</v>
      </c>
      <c r="N515" s="66" t="s">
        <v>4769</v>
      </c>
      <c r="O515" s="66" t="s">
        <v>8836</v>
      </c>
      <c r="P515" s="66" t="s">
        <v>4699</v>
      </c>
      <c r="Q515" s="66" t="s">
        <v>13696</v>
      </c>
      <c r="R515" s="66" t="s">
        <v>8605</v>
      </c>
      <c r="S515" s="66">
        <v>2005</v>
      </c>
    </row>
    <row r="516" spans="1:19" x14ac:dyDescent="0.2">
      <c r="A516" s="68" t="s">
        <v>1611</v>
      </c>
      <c r="B516" s="67" t="s">
        <v>6251</v>
      </c>
      <c r="C516" s="68" t="s">
        <v>2531</v>
      </c>
      <c r="D516" s="69" t="s">
        <v>13695</v>
      </c>
      <c r="E516" s="68" t="s">
        <v>6243</v>
      </c>
      <c r="F516" s="69" t="s">
        <v>4685</v>
      </c>
      <c r="G516" s="69" t="s">
        <v>13694</v>
      </c>
      <c r="H516" s="69" t="s">
        <v>4932</v>
      </c>
      <c r="I516" s="69" t="s">
        <v>4214</v>
      </c>
      <c r="J516" s="69" t="s">
        <v>7032</v>
      </c>
      <c r="K516" s="69" t="s">
        <v>4848</v>
      </c>
      <c r="L516" s="69" t="s">
        <v>6363</v>
      </c>
      <c r="M516" s="69" t="s">
        <v>6525</v>
      </c>
      <c r="N516" s="69" t="s">
        <v>4209</v>
      </c>
      <c r="O516" s="69" t="s">
        <v>5125</v>
      </c>
      <c r="P516" s="69" t="s">
        <v>6236</v>
      </c>
      <c r="Q516" s="69" t="s">
        <v>10852</v>
      </c>
      <c r="R516" s="69" t="s">
        <v>4999</v>
      </c>
      <c r="S516" s="66">
        <v>2005</v>
      </c>
    </row>
    <row r="517" spans="1:19" x14ac:dyDescent="0.2">
      <c r="A517" s="65" t="s">
        <v>1614</v>
      </c>
      <c r="B517" s="64" t="s">
        <v>6245</v>
      </c>
      <c r="C517" s="65" t="s">
        <v>2531</v>
      </c>
      <c r="D517" s="66" t="s">
        <v>13693</v>
      </c>
      <c r="E517" s="65" t="s">
        <v>6142</v>
      </c>
      <c r="F517" s="66" t="s">
        <v>5421</v>
      </c>
      <c r="G517" s="66" t="s">
        <v>6488</v>
      </c>
      <c r="H517" s="66" t="s">
        <v>4932</v>
      </c>
      <c r="I517" s="66" t="s">
        <v>13692</v>
      </c>
      <c r="J517" s="66" t="s">
        <v>6063</v>
      </c>
      <c r="K517" s="66" t="s">
        <v>6549</v>
      </c>
      <c r="L517" s="66" t="s">
        <v>3053</v>
      </c>
      <c r="M517" s="66" t="s">
        <v>5890</v>
      </c>
      <c r="N517" s="66" t="s">
        <v>13691</v>
      </c>
      <c r="O517" s="66" t="s">
        <v>10849</v>
      </c>
      <c r="P517" s="66" t="s">
        <v>6547</v>
      </c>
      <c r="Q517" s="66" t="s">
        <v>3052</v>
      </c>
      <c r="R517" s="66" t="s">
        <v>5889</v>
      </c>
      <c r="S517" s="66">
        <v>2005</v>
      </c>
    </row>
    <row r="518" spans="1:19" x14ac:dyDescent="0.2">
      <c r="A518" s="68" t="s">
        <v>1617</v>
      </c>
      <c r="B518" s="67" t="s">
        <v>6235</v>
      </c>
      <c r="C518" s="68" t="s">
        <v>2531</v>
      </c>
      <c r="D518" s="69" t="s">
        <v>13690</v>
      </c>
      <c r="E518" s="68" t="s">
        <v>3549</v>
      </c>
      <c r="F518" s="69" t="s">
        <v>5633</v>
      </c>
      <c r="G518" s="69" t="s">
        <v>4504</v>
      </c>
      <c r="H518" s="69" t="s">
        <v>3517</v>
      </c>
      <c r="I518" s="69" t="s">
        <v>4279</v>
      </c>
      <c r="J518" s="69" t="s">
        <v>3143</v>
      </c>
      <c r="K518" s="69" t="s">
        <v>4912</v>
      </c>
      <c r="L518" s="69" t="s">
        <v>5070</v>
      </c>
      <c r="M518" s="69" t="s">
        <v>10659</v>
      </c>
      <c r="N518" s="69" t="s">
        <v>6973</v>
      </c>
      <c r="O518" s="69" t="s">
        <v>3138</v>
      </c>
      <c r="P518" s="69" t="s">
        <v>6839</v>
      </c>
      <c r="Q518" s="69" t="s">
        <v>5069</v>
      </c>
      <c r="R518" s="69" t="s">
        <v>12183</v>
      </c>
      <c r="S518" s="66">
        <v>2005</v>
      </c>
    </row>
    <row r="519" spans="1:19" x14ac:dyDescent="0.2">
      <c r="A519" s="65" t="s">
        <v>1621</v>
      </c>
      <c r="B519" s="64" t="s">
        <v>6231</v>
      </c>
      <c r="C519" s="65" t="s">
        <v>2531</v>
      </c>
      <c r="D519" s="66" t="s">
        <v>13689</v>
      </c>
      <c r="E519" s="65" t="s">
        <v>6142</v>
      </c>
      <c r="F519" s="66" t="s">
        <v>3261</v>
      </c>
      <c r="G519" s="66" t="s">
        <v>3256</v>
      </c>
      <c r="H519" s="66" t="s">
        <v>4932</v>
      </c>
      <c r="I519" s="66" t="s">
        <v>7323</v>
      </c>
      <c r="J519" s="66" t="s">
        <v>4371</v>
      </c>
      <c r="K519" s="66" t="s">
        <v>5582</v>
      </c>
      <c r="L519" s="66" t="s">
        <v>5635</v>
      </c>
      <c r="M519" s="66" t="s">
        <v>13688</v>
      </c>
      <c r="N519" s="66" t="s">
        <v>7322</v>
      </c>
      <c r="O519" s="66" t="s">
        <v>4367</v>
      </c>
      <c r="P519" s="66" t="s">
        <v>5580</v>
      </c>
      <c r="Q519" s="66" t="s">
        <v>10606</v>
      </c>
      <c r="R519" s="66" t="s">
        <v>13687</v>
      </c>
      <c r="S519" s="66">
        <v>2005</v>
      </c>
    </row>
    <row r="520" spans="1:19" x14ac:dyDescent="0.2">
      <c r="A520" s="68" t="s">
        <v>1623</v>
      </c>
      <c r="B520" s="67" t="s">
        <v>6220</v>
      </c>
      <c r="C520" s="68" t="s">
        <v>2531</v>
      </c>
      <c r="D520" s="69" t="s">
        <v>13686</v>
      </c>
      <c r="E520" s="68" t="s">
        <v>3133</v>
      </c>
      <c r="F520" s="69" t="s">
        <v>6265</v>
      </c>
      <c r="G520" s="69" t="s">
        <v>6262</v>
      </c>
      <c r="H520" s="69" t="s">
        <v>3130</v>
      </c>
      <c r="I520" s="69" t="s">
        <v>3792</v>
      </c>
      <c r="J520" s="69" t="s">
        <v>5772</v>
      </c>
      <c r="K520" s="69" t="s">
        <v>10163</v>
      </c>
      <c r="L520" s="69" t="s">
        <v>6275</v>
      </c>
      <c r="M520" s="69" t="s">
        <v>5089</v>
      </c>
      <c r="N520" s="69" t="s">
        <v>3787</v>
      </c>
      <c r="O520" s="69" t="s">
        <v>9958</v>
      </c>
      <c r="P520" s="69" t="s">
        <v>10160</v>
      </c>
      <c r="Q520" s="69" t="s">
        <v>6270</v>
      </c>
      <c r="R520" s="69" t="s">
        <v>9549</v>
      </c>
      <c r="S520" s="66">
        <v>2005</v>
      </c>
    </row>
    <row r="521" spans="1:19" x14ac:dyDescent="0.2">
      <c r="A521" s="65" t="s">
        <v>1625</v>
      </c>
      <c r="B521" s="64" t="s">
        <v>6211</v>
      </c>
      <c r="C521" s="65" t="s">
        <v>2531</v>
      </c>
      <c r="D521" s="66" t="s">
        <v>13685</v>
      </c>
      <c r="E521" s="65" t="s">
        <v>4430</v>
      </c>
      <c r="F521" s="66" t="s">
        <v>3558</v>
      </c>
      <c r="G521" s="66" t="s">
        <v>11398</v>
      </c>
      <c r="H521" s="66" t="s">
        <v>3517</v>
      </c>
      <c r="I521" s="66" t="s">
        <v>4759</v>
      </c>
      <c r="J521" s="66" t="s">
        <v>6462</v>
      </c>
      <c r="K521" s="66" t="s">
        <v>6513</v>
      </c>
      <c r="L521" s="66" t="s">
        <v>5981</v>
      </c>
      <c r="M521" s="66" t="s">
        <v>6423</v>
      </c>
      <c r="N521" s="66" t="s">
        <v>10131</v>
      </c>
      <c r="O521" s="66" t="s">
        <v>6460</v>
      </c>
      <c r="P521" s="66" t="s">
        <v>10230</v>
      </c>
      <c r="Q521" s="66" t="s">
        <v>10183</v>
      </c>
      <c r="R521" s="66" t="s">
        <v>6655</v>
      </c>
      <c r="S521" s="66">
        <v>2005</v>
      </c>
    </row>
    <row r="522" spans="1:19" x14ac:dyDescent="0.2">
      <c r="A522" s="68" t="s">
        <v>1627</v>
      </c>
      <c r="B522" s="67" t="s">
        <v>6204</v>
      </c>
      <c r="C522" s="68" t="s">
        <v>2531</v>
      </c>
      <c r="D522" s="69" t="s">
        <v>13684</v>
      </c>
      <c r="E522" s="68" t="s">
        <v>6142</v>
      </c>
      <c r="F522" s="69" t="s">
        <v>6504</v>
      </c>
      <c r="G522" s="69" t="s">
        <v>13171</v>
      </c>
      <c r="H522" s="69" t="s">
        <v>4932</v>
      </c>
      <c r="I522" s="69" t="s">
        <v>4503</v>
      </c>
      <c r="J522" s="69" t="s">
        <v>5331</v>
      </c>
      <c r="K522" s="69" t="s">
        <v>7179</v>
      </c>
      <c r="L522" s="69" t="s">
        <v>5624</v>
      </c>
      <c r="M522" s="69" t="s">
        <v>7637</v>
      </c>
      <c r="N522" s="69" t="s">
        <v>4499</v>
      </c>
      <c r="O522" s="69" t="s">
        <v>5521</v>
      </c>
      <c r="P522" s="69" t="s">
        <v>7176</v>
      </c>
      <c r="Q522" s="69" t="s">
        <v>5475</v>
      </c>
      <c r="R522" s="69" t="s">
        <v>11743</v>
      </c>
      <c r="S522" s="66">
        <v>2005</v>
      </c>
    </row>
    <row r="523" spans="1:19" x14ac:dyDescent="0.2">
      <c r="A523" s="65" t="s">
        <v>1633</v>
      </c>
      <c r="B523" s="64" t="s">
        <v>6194</v>
      </c>
      <c r="C523" s="65" t="s">
        <v>2531</v>
      </c>
      <c r="D523" s="66" t="s">
        <v>13683</v>
      </c>
      <c r="E523" s="65" t="s">
        <v>3117</v>
      </c>
      <c r="F523" s="66" t="s">
        <v>3295</v>
      </c>
      <c r="G523" s="66" t="s">
        <v>5475</v>
      </c>
      <c r="H523" s="66" t="s">
        <v>3517</v>
      </c>
      <c r="I523" s="66" t="s">
        <v>5531</v>
      </c>
      <c r="J523" s="66" t="s">
        <v>5376</v>
      </c>
      <c r="K523" s="66" t="s">
        <v>7855</v>
      </c>
      <c r="L523" s="66" t="s">
        <v>9160</v>
      </c>
      <c r="M523" s="66" t="s">
        <v>10059</v>
      </c>
      <c r="N523" s="66" t="s">
        <v>4820</v>
      </c>
      <c r="O523" s="66" t="s">
        <v>4784</v>
      </c>
      <c r="P523" s="66" t="s">
        <v>7851</v>
      </c>
      <c r="Q523" s="66" t="s">
        <v>13682</v>
      </c>
      <c r="R523" s="66" t="s">
        <v>12856</v>
      </c>
      <c r="S523" s="66">
        <v>2005</v>
      </c>
    </row>
    <row r="524" spans="1:19" x14ac:dyDescent="0.2">
      <c r="A524" s="68" t="s">
        <v>1636</v>
      </c>
      <c r="B524" s="67" t="s">
        <v>6182</v>
      </c>
      <c r="C524" s="68" t="s">
        <v>2531</v>
      </c>
      <c r="D524" s="69" t="s">
        <v>13681</v>
      </c>
      <c r="E524" s="68" t="s">
        <v>4655</v>
      </c>
      <c r="F524" s="69" t="s">
        <v>3796</v>
      </c>
      <c r="G524" s="69" t="s">
        <v>9505</v>
      </c>
      <c r="H524" s="69" t="s">
        <v>3114</v>
      </c>
      <c r="I524" s="69" t="s">
        <v>3954</v>
      </c>
      <c r="J524" s="69" t="s">
        <v>3143</v>
      </c>
      <c r="K524" s="69" t="s">
        <v>10561</v>
      </c>
      <c r="L524" s="69" t="s">
        <v>3887</v>
      </c>
      <c r="M524" s="69" t="s">
        <v>3300</v>
      </c>
      <c r="N524" s="69" t="s">
        <v>6816</v>
      </c>
      <c r="O524" s="69" t="s">
        <v>3138</v>
      </c>
      <c r="P524" s="69" t="s">
        <v>10953</v>
      </c>
      <c r="Q524" s="69" t="s">
        <v>4666</v>
      </c>
      <c r="R524" s="69" t="s">
        <v>3299</v>
      </c>
      <c r="S524" s="66">
        <v>2005</v>
      </c>
    </row>
    <row r="525" spans="1:19" x14ac:dyDescent="0.2">
      <c r="A525" s="65" t="s">
        <v>1638</v>
      </c>
      <c r="B525" s="64" t="s">
        <v>6178</v>
      </c>
      <c r="C525" s="65" t="s">
        <v>2531</v>
      </c>
      <c r="D525" s="66" t="s">
        <v>13680</v>
      </c>
      <c r="E525" s="65" t="s">
        <v>3879</v>
      </c>
      <c r="F525" s="66" t="s">
        <v>6475</v>
      </c>
      <c r="G525" s="66" t="s">
        <v>6472</v>
      </c>
      <c r="H525" s="66" t="s">
        <v>3517</v>
      </c>
      <c r="I525" s="66" t="s">
        <v>4759</v>
      </c>
      <c r="J525" s="66" t="s">
        <v>4629</v>
      </c>
      <c r="K525" s="66" t="s">
        <v>3761</v>
      </c>
      <c r="L525" s="66" t="s">
        <v>9667</v>
      </c>
      <c r="M525" s="66" t="s">
        <v>5318</v>
      </c>
      <c r="N525" s="66" t="s">
        <v>5852</v>
      </c>
      <c r="O525" s="66" t="s">
        <v>5921</v>
      </c>
      <c r="P525" s="66" t="s">
        <v>3960</v>
      </c>
      <c r="Q525" s="66" t="s">
        <v>5960</v>
      </c>
      <c r="R525" s="66" t="s">
        <v>13308</v>
      </c>
      <c r="S525" s="66">
        <v>2005</v>
      </c>
    </row>
    <row r="526" spans="1:19" x14ac:dyDescent="0.2">
      <c r="A526" s="68" t="s">
        <v>1642</v>
      </c>
      <c r="B526" s="67" t="s">
        <v>6168</v>
      </c>
      <c r="C526" s="68" t="s">
        <v>2531</v>
      </c>
      <c r="D526" s="69" t="s">
        <v>10681</v>
      </c>
      <c r="E526" s="68" t="s">
        <v>3578</v>
      </c>
      <c r="F526" s="69" t="s">
        <v>10896</v>
      </c>
      <c r="G526" s="69" t="s">
        <v>10895</v>
      </c>
      <c r="H526" s="69" t="s">
        <v>3835</v>
      </c>
      <c r="I526" s="69" t="s">
        <v>4759</v>
      </c>
      <c r="J526" s="69" t="s">
        <v>3781</v>
      </c>
      <c r="K526" s="69" t="s">
        <v>3989</v>
      </c>
      <c r="L526" s="69" t="s">
        <v>3294</v>
      </c>
      <c r="M526" s="69" t="s">
        <v>13679</v>
      </c>
      <c r="N526" s="69" t="s">
        <v>10131</v>
      </c>
      <c r="O526" s="69" t="s">
        <v>3780</v>
      </c>
      <c r="P526" s="69" t="s">
        <v>3984</v>
      </c>
      <c r="Q526" s="69" t="s">
        <v>6922</v>
      </c>
      <c r="R526" s="69" t="s">
        <v>4537</v>
      </c>
      <c r="S526" s="66">
        <v>2005</v>
      </c>
    </row>
    <row r="527" spans="1:19" x14ac:dyDescent="0.2">
      <c r="A527" s="65" t="s">
        <v>1645</v>
      </c>
      <c r="B527" s="64" t="s">
        <v>6159</v>
      </c>
      <c r="C527" s="65" t="s">
        <v>2531</v>
      </c>
      <c r="D527" s="66" t="s">
        <v>13678</v>
      </c>
      <c r="E527" s="65" t="s">
        <v>4257</v>
      </c>
      <c r="F527" s="66" t="s">
        <v>4640</v>
      </c>
      <c r="G527" s="66" t="s">
        <v>13677</v>
      </c>
      <c r="H527" s="66" t="s">
        <v>3160</v>
      </c>
      <c r="I527" s="66" t="s">
        <v>6694</v>
      </c>
      <c r="J527" s="66" t="s">
        <v>4055</v>
      </c>
      <c r="K527" s="66" t="s">
        <v>6475</v>
      </c>
      <c r="L527" s="66" t="s">
        <v>5170</v>
      </c>
      <c r="M527" s="66" t="s">
        <v>7192</v>
      </c>
      <c r="N527" s="66" t="s">
        <v>5366</v>
      </c>
      <c r="O527" s="66" t="s">
        <v>5215</v>
      </c>
      <c r="P527" s="66" t="s">
        <v>13676</v>
      </c>
      <c r="Q527" s="66" t="s">
        <v>5256</v>
      </c>
      <c r="R527" s="66" t="s">
        <v>13399</v>
      </c>
      <c r="S527" s="66">
        <v>2005</v>
      </c>
    </row>
    <row r="528" spans="1:19" x14ac:dyDescent="0.2">
      <c r="A528" s="68" t="s">
        <v>1648</v>
      </c>
      <c r="B528" s="67" t="s">
        <v>6152</v>
      </c>
      <c r="C528" s="68" t="s">
        <v>2531</v>
      </c>
      <c r="D528" s="69" t="s">
        <v>13675</v>
      </c>
      <c r="E528" s="68" t="s">
        <v>4410</v>
      </c>
      <c r="F528" s="69" t="s">
        <v>5888</v>
      </c>
      <c r="G528" s="69" t="s">
        <v>10128</v>
      </c>
      <c r="H528" s="69" t="s">
        <v>3517</v>
      </c>
      <c r="I528" s="69" t="s">
        <v>4985</v>
      </c>
      <c r="J528" s="69" t="s">
        <v>6190</v>
      </c>
      <c r="K528" s="69" t="s">
        <v>4770</v>
      </c>
      <c r="L528" s="69" t="s">
        <v>4628</v>
      </c>
      <c r="M528" s="69" t="s">
        <v>5905</v>
      </c>
      <c r="N528" s="69" t="s">
        <v>7346</v>
      </c>
      <c r="O528" s="69" t="s">
        <v>6186</v>
      </c>
      <c r="P528" s="69" t="s">
        <v>10242</v>
      </c>
      <c r="Q528" s="69" t="s">
        <v>4517</v>
      </c>
      <c r="R528" s="69" t="s">
        <v>5903</v>
      </c>
      <c r="S528" s="66">
        <v>2005</v>
      </c>
    </row>
    <row r="529" spans="1:19" x14ac:dyDescent="0.2">
      <c r="A529" s="65" t="s">
        <v>1651</v>
      </c>
      <c r="B529" s="64" t="s">
        <v>6144</v>
      </c>
      <c r="C529" s="65" t="s">
        <v>2531</v>
      </c>
      <c r="D529" s="66" t="s">
        <v>13674</v>
      </c>
      <c r="E529" s="65" t="s">
        <v>3682</v>
      </c>
      <c r="F529" s="66" t="s">
        <v>4246</v>
      </c>
      <c r="G529" s="66" t="s">
        <v>11025</v>
      </c>
      <c r="H529" s="66" t="s">
        <v>4932</v>
      </c>
      <c r="I529" s="66" t="s">
        <v>3158</v>
      </c>
      <c r="J529" s="66" t="s">
        <v>6399</v>
      </c>
      <c r="K529" s="66" t="s">
        <v>3652</v>
      </c>
      <c r="L529" s="66" t="s">
        <v>6444</v>
      </c>
      <c r="M529" s="66" t="s">
        <v>10568</v>
      </c>
      <c r="N529" s="66" t="s">
        <v>10931</v>
      </c>
      <c r="O529" s="66" t="s">
        <v>13673</v>
      </c>
      <c r="P529" s="66" t="s">
        <v>3647</v>
      </c>
      <c r="Q529" s="66" t="s">
        <v>4755</v>
      </c>
      <c r="R529" s="66" t="s">
        <v>10566</v>
      </c>
      <c r="S529" s="66">
        <v>2005</v>
      </c>
    </row>
    <row r="530" spans="1:19" x14ac:dyDescent="0.2">
      <c r="A530" s="68" t="s">
        <v>1654</v>
      </c>
      <c r="B530" s="67" t="s">
        <v>6133</v>
      </c>
      <c r="C530" s="68" t="s">
        <v>2531</v>
      </c>
      <c r="D530" s="69" t="s">
        <v>13223</v>
      </c>
      <c r="E530" s="68" t="s">
        <v>3253</v>
      </c>
      <c r="F530" s="69" t="s">
        <v>4226</v>
      </c>
      <c r="G530" s="69" t="s">
        <v>4221</v>
      </c>
      <c r="H530" s="69" t="s">
        <v>3130</v>
      </c>
      <c r="I530" s="69" t="s">
        <v>3992</v>
      </c>
      <c r="J530" s="69" t="s">
        <v>6062</v>
      </c>
      <c r="K530" s="69" t="s">
        <v>5180</v>
      </c>
      <c r="L530" s="69" t="s">
        <v>10277</v>
      </c>
      <c r="M530" s="69" t="s">
        <v>3097</v>
      </c>
      <c r="N530" s="69" t="s">
        <v>3987</v>
      </c>
      <c r="O530" s="69" t="s">
        <v>10436</v>
      </c>
      <c r="P530" s="69" t="s">
        <v>5176</v>
      </c>
      <c r="Q530" s="69" t="s">
        <v>10681</v>
      </c>
      <c r="R530" s="69" t="s">
        <v>3092</v>
      </c>
      <c r="S530" s="66">
        <v>2005</v>
      </c>
    </row>
    <row r="531" spans="1:19" x14ac:dyDescent="0.2">
      <c r="A531" s="65" t="s">
        <v>1657</v>
      </c>
      <c r="B531" s="64" t="s">
        <v>6123</v>
      </c>
      <c r="C531" s="65" t="s">
        <v>2531</v>
      </c>
      <c r="D531" s="66" t="s">
        <v>4806</v>
      </c>
      <c r="E531" s="65" t="s">
        <v>3416</v>
      </c>
      <c r="F531" s="66" t="s">
        <v>3339</v>
      </c>
      <c r="G531" s="66" t="s">
        <v>8886</v>
      </c>
      <c r="H531" s="66" t="s">
        <v>4456</v>
      </c>
      <c r="I531" s="66" t="s">
        <v>6319</v>
      </c>
      <c r="J531" s="66" t="s">
        <v>7168</v>
      </c>
      <c r="K531" s="66" t="s">
        <v>4824</v>
      </c>
      <c r="L531" s="66" t="s">
        <v>8858</v>
      </c>
      <c r="M531" s="66" t="s">
        <v>13672</v>
      </c>
      <c r="N531" s="66" t="s">
        <v>10018</v>
      </c>
      <c r="O531" s="66" t="s">
        <v>13660</v>
      </c>
      <c r="P531" s="66" t="s">
        <v>5247</v>
      </c>
      <c r="Q531" s="66" t="s">
        <v>9479</v>
      </c>
      <c r="R531" s="66" t="s">
        <v>5325</v>
      </c>
      <c r="S531" s="66">
        <v>2005</v>
      </c>
    </row>
    <row r="532" spans="1:19" x14ac:dyDescent="0.2">
      <c r="A532" s="68" t="s">
        <v>1660</v>
      </c>
      <c r="B532" s="67" t="s">
        <v>6118</v>
      </c>
      <c r="C532" s="68" t="s">
        <v>2531</v>
      </c>
      <c r="D532" s="69" t="s">
        <v>6840</v>
      </c>
      <c r="E532" s="68" t="s">
        <v>3505</v>
      </c>
      <c r="F532" s="69" t="s">
        <v>4678</v>
      </c>
      <c r="G532" s="69" t="s">
        <v>6371</v>
      </c>
      <c r="H532" s="69" t="s">
        <v>3443</v>
      </c>
      <c r="I532" s="69" t="s">
        <v>6318</v>
      </c>
      <c r="J532" s="69" t="s">
        <v>4909</v>
      </c>
      <c r="K532" s="69" t="s">
        <v>10010</v>
      </c>
      <c r="L532" s="69" t="s">
        <v>5543</v>
      </c>
      <c r="M532" s="69" t="s">
        <v>8919</v>
      </c>
      <c r="N532" s="69" t="s">
        <v>6316</v>
      </c>
      <c r="O532" s="69" t="s">
        <v>11189</v>
      </c>
      <c r="P532" s="69" t="s">
        <v>10930</v>
      </c>
      <c r="Q532" s="69" t="s">
        <v>7520</v>
      </c>
      <c r="R532" s="69" t="s">
        <v>8918</v>
      </c>
      <c r="S532" s="66">
        <v>2005</v>
      </c>
    </row>
    <row r="533" spans="1:19" x14ac:dyDescent="0.2">
      <c r="A533" s="65" t="s">
        <v>1663</v>
      </c>
      <c r="B533" s="64" t="s">
        <v>10924</v>
      </c>
      <c r="C533" s="65" t="s">
        <v>2531</v>
      </c>
      <c r="D533" s="66" t="s">
        <v>13671</v>
      </c>
      <c r="E533" s="65" t="s">
        <v>3133</v>
      </c>
      <c r="F533" s="66" t="s">
        <v>3156</v>
      </c>
      <c r="G533" s="66" t="s">
        <v>7466</v>
      </c>
      <c r="H533" s="66" t="s">
        <v>3130</v>
      </c>
      <c r="I533" s="66" t="s">
        <v>6731</v>
      </c>
      <c r="J533" s="66" t="s">
        <v>7032</v>
      </c>
      <c r="K533" s="66" t="s">
        <v>3203</v>
      </c>
      <c r="L533" s="66" t="s">
        <v>5349</v>
      </c>
      <c r="M533" s="66" t="s">
        <v>13670</v>
      </c>
      <c r="N533" s="66" t="s">
        <v>10424</v>
      </c>
      <c r="O533" s="66" t="s">
        <v>13660</v>
      </c>
      <c r="P533" s="66" t="s">
        <v>4886</v>
      </c>
      <c r="Q533" s="66" t="s">
        <v>5345</v>
      </c>
      <c r="R533" s="66" t="s">
        <v>13669</v>
      </c>
      <c r="S533" s="66">
        <v>2005</v>
      </c>
    </row>
    <row r="534" spans="1:19" x14ac:dyDescent="0.2">
      <c r="A534" s="68" t="s">
        <v>1665</v>
      </c>
      <c r="B534" s="67" t="s">
        <v>6110</v>
      </c>
      <c r="C534" s="68" t="s">
        <v>5</v>
      </c>
      <c r="D534" s="69" t="s">
        <v>13668</v>
      </c>
      <c r="E534" s="68" t="s">
        <v>3727</v>
      </c>
      <c r="F534" s="69" t="s">
        <v>4040</v>
      </c>
      <c r="G534" s="69" t="s">
        <v>4036</v>
      </c>
      <c r="H534" s="69" t="s">
        <v>3517</v>
      </c>
      <c r="I534" s="69" t="s">
        <v>6770</v>
      </c>
      <c r="J534" s="69" t="s">
        <v>4985</v>
      </c>
      <c r="K534" s="69" t="s">
        <v>9842</v>
      </c>
      <c r="L534" s="69" t="s">
        <v>4878</v>
      </c>
      <c r="M534" s="69" t="s">
        <v>11036</v>
      </c>
      <c r="N534" s="69" t="s">
        <v>3446</v>
      </c>
      <c r="O534" s="69" t="s">
        <v>7346</v>
      </c>
      <c r="P534" s="69" t="s">
        <v>9840</v>
      </c>
      <c r="Q534" s="69" t="s">
        <v>7456</v>
      </c>
      <c r="R534" s="69" t="s">
        <v>11034</v>
      </c>
      <c r="S534" s="66">
        <v>2005</v>
      </c>
    </row>
    <row r="535" spans="1:19" x14ac:dyDescent="0.2">
      <c r="A535" s="65" t="s">
        <v>1671</v>
      </c>
      <c r="B535" s="64" t="s">
        <v>6097</v>
      </c>
      <c r="C535" s="65" t="s">
        <v>2531</v>
      </c>
      <c r="D535" s="66" t="s">
        <v>4263</v>
      </c>
      <c r="E535" s="65" t="s">
        <v>3285</v>
      </c>
      <c r="F535" s="66" t="s">
        <v>9855</v>
      </c>
      <c r="G535" s="66" t="s">
        <v>9854</v>
      </c>
      <c r="H535" s="66" t="s">
        <v>3035</v>
      </c>
      <c r="I535" s="66" t="s">
        <v>7168</v>
      </c>
      <c r="J535" s="66" t="s">
        <v>8056</v>
      </c>
      <c r="K535" s="66" t="s">
        <v>3790</v>
      </c>
      <c r="L535" s="66" t="s">
        <v>10190</v>
      </c>
      <c r="M535" s="66" t="s">
        <v>9453</v>
      </c>
      <c r="N535" s="66" t="s">
        <v>13667</v>
      </c>
      <c r="O535" s="66" t="s">
        <v>8053</v>
      </c>
      <c r="P535" s="66" t="s">
        <v>6257</v>
      </c>
      <c r="Q535" s="66" t="s">
        <v>10186</v>
      </c>
      <c r="R535" s="66" t="s">
        <v>13666</v>
      </c>
      <c r="S535" s="66">
        <v>2005</v>
      </c>
    </row>
    <row r="536" spans="1:19" x14ac:dyDescent="0.2">
      <c r="A536" s="68" t="s">
        <v>2917</v>
      </c>
      <c r="B536" s="67" t="s">
        <v>6086</v>
      </c>
      <c r="C536" s="68" t="s">
        <v>2531</v>
      </c>
      <c r="D536" s="69" t="s">
        <v>13455</v>
      </c>
      <c r="E536" s="68" t="s">
        <v>10710</v>
      </c>
      <c r="F536" s="69" t="s">
        <v>3142</v>
      </c>
      <c r="G536" s="69" t="s">
        <v>5639</v>
      </c>
      <c r="H536" s="69" t="s">
        <v>11707</v>
      </c>
      <c r="I536" s="69" t="s">
        <v>13665</v>
      </c>
      <c r="J536" s="69" t="s">
        <v>6319</v>
      </c>
      <c r="K536" s="69" t="s">
        <v>3340</v>
      </c>
      <c r="L536" s="69" t="s">
        <v>6490</v>
      </c>
      <c r="M536" s="69" t="s">
        <v>10874</v>
      </c>
      <c r="N536" s="69" t="s">
        <v>13664</v>
      </c>
      <c r="O536" s="69" t="s">
        <v>6317</v>
      </c>
      <c r="P536" s="69" t="s">
        <v>6156</v>
      </c>
      <c r="Q536" s="69" t="s">
        <v>5732</v>
      </c>
      <c r="R536" s="69" t="s">
        <v>10872</v>
      </c>
      <c r="S536" s="66">
        <v>2005</v>
      </c>
    </row>
    <row r="537" spans="1:19" x14ac:dyDescent="0.2">
      <c r="A537" s="65" t="s">
        <v>1676</v>
      </c>
      <c r="B537" s="64" t="s">
        <v>6076</v>
      </c>
      <c r="C537" s="65" t="s">
        <v>2531</v>
      </c>
      <c r="D537" s="66" t="s">
        <v>13663</v>
      </c>
      <c r="E537" s="65" t="s">
        <v>3253</v>
      </c>
      <c r="F537" s="66" t="s">
        <v>5915</v>
      </c>
      <c r="G537" s="66" t="s">
        <v>5911</v>
      </c>
      <c r="H537" s="66" t="s">
        <v>3311</v>
      </c>
      <c r="I537" s="66" t="s">
        <v>6549</v>
      </c>
      <c r="J537" s="66" t="s">
        <v>5260</v>
      </c>
      <c r="K537" s="66" t="s">
        <v>3514</v>
      </c>
      <c r="L537" s="66" t="s">
        <v>5963</v>
      </c>
      <c r="M537" s="66" t="s">
        <v>10170</v>
      </c>
      <c r="N537" s="66" t="s">
        <v>6547</v>
      </c>
      <c r="O537" s="66" t="s">
        <v>5257</v>
      </c>
      <c r="P537" s="66" t="s">
        <v>3509</v>
      </c>
      <c r="Q537" s="66" t="s">
        <v>5962</v>
      </c>
      <c r="R537" s="66" t="s">
        <v>12105</v>
      </c>
      <c r="S537" s="66">
        <v>2005</v>
      </c>
    </row>
    <row r="538" spans="1:19" x14ac:dyDescent="0.2">
      <c r="A538" s="68" t="s">
        <v>1679</v>
      </c>
      <c r="B538" s="67" t="s">
        <v>6066</v>
      </c>
      <c r="C538" s="68" t="s">
        <v>2531</v>
      </c>
      <c r="D538" s="69" t="s">
        <v>13662</v>
      </c>
      <c r="E538" s="68" t="s">
        <v>10217</v>
      </c>
      <c r="F538" s="69" t="s">
        <v>10490</v>
      </c>
      <c r="G538" s="69" t="s">
        <v>13652</v>
      </c>
      <c r="H538" s="69" t="s">
        <v>5014</v>
      </c>
      <c r="I538" s="69" t="s">
        <v>10928</v>
      </c>
      <c r="J538" s="69" t="s">
        <v>3082</v>
      </c>
      <c r="K538" s="69" t="s">
        <v>4397</v>
      </c>
      <c r="L538" s="69" t="s">
        <v>6330</v>
      </c>
      <c r="M538" s="69" t="s">
        <v>4135</v>
      </c>
      <c r="N538" s="69" t="s">
        <v>10927</v>
      </c>
      <c r="O538" s="69" t="s">
        <v>3077</v>
      </c>
      <c r="P538" s="69" t="s">
        <v>4392</v>
      </c>
      <c r="Q538" s="69" t="s">
        <v>6325</v>
      </c>
      <c r="R538" s="69" t="s">
        <v>7125</v>
      </c>
      <c r="S538" s="66">
        <v>2005</v>
      </c>
    </row>
    <row r="539" spans="1:19" x14ac:dyDescent="0.2">
      <c r="A539" s="65" t="s">
        <v>1682</v>
      </c>
      <c r="B539" s="64" t="s">
        <v>6053</v>
      </c>
      <c r="C539" s="65" t="s">
        <v>2531</v>
      </c>
      <c r="D539" s="66" t="s">
        <v>13661</v>
      </c>
      <c r="E539" s="65" t="s">
        <v>3892</v>
      </c>
      <c r="F539" s="66" t="s">
        <v>10272</v>
      </c>
      <c r="G539" s="66" t="s">
        <v>10271</v>
      </c>
      <c r="H539" s="66" t="s">
        <v>3266</v>
      </c>
      <c r="I539" s="66" t="s">
        <v>6020</v>
      </c>
      <c r="J539" s="66" t="s">
        <v>6106</v>
      </c>
      <c r="K539" s="66" t="s">
        <v>7433</v>
      </c>
      <c r="L539" s="66" t="s">
        <v>7032</v>
      </c>
      <c r="M539" s="66" t="s">
        <v>6061</v>
      </c>
      <c r="N539" s="66" t="s">
        <v>6102</v>
      </c>
      <c r="O539" s="66" t="s">
        <v>6101</v>
      </c>
      <c r="P539" s="66" t="s">
        <v>10239</v>
      </c>
      <c r="Q539" s="66" t="s">
        <v>13660</v>
      </c>
      <c r="R539" s="66" t="s">
        <v>13314</v>
      </c>
      <c r="S539" s="66">
        <v>2005</v>
      </c>
    </row>
    <row r="540" spans="1:19" x14ac:dyDescent="0.2">
      <c r="A540" s="68" t="s">
        <v>1685</v>
      </c>
      <c r="B540" s="67" t="s">
        <v>6043</v>
      </c>
      <c r="C540" s="68" t="s">
        <v>2531</v>
      </c>
      <c r="D540" s="69" t="s">
        <v>6972</v>
      </c>
      <c r="E540" s="68" t="s">
        <v>3416</v>
      </c>
      <c r="F540" s="69" t="s">
        <v>5351</v>
      </c>
      <c r="G540" s="69" t="s">
        <v>6737</v>
      </c>
      <c r="H540" s="69" t="s">
        <v>4456</v>
      </c>
      <c r="I540" s="69" t="s">
        <v>4361</v>
      </c>
      <c r="J540" s="69" t="s">
        <v>4826</v>
      </c>
      <c r="K540" s="69" t="s">
        <v>4910</v>
      </c>
      <c r="L540" s="69" t="s">
        <v>4254</v>
      </c>
      <c r="M540" s="69" t="s">
        <v>9496</v>
      </c>
      <c r="N540" s="69" t="s">
        <v>4396</v>
      </c>
      <c r="O540" s="69" t="s">
        <v>4821</v>
      </c>
      <c r="P540" s="69" t="s">
        <v>4907</v>
      </c>
      <c r="Q540" s="69" t="s">
        <v>4480</v>
      </c>
      <c r="R540" s="69" t="s">
        <v>10579</v>
      </c>
      <c r="S540" s="66">
        <v>2005</v>
      </c>
    </row>
    <row r="541" spans="1:19" x14ac:dyDescent="0.2">
      <c r="A541" s="65" t="s">
        <v>1687</v>
      </c>
      <c r="B541" s="64" t="s">
        <v>6032</v>
      </c>
      <c r="C541" s="65" t="s">
        <v>2531</v>
      </c>
      <c r="D541" s="66" t="s">
        <v>13659</v>
      </c>
      <c r="E541" s="65" t="s">
        <v>3626</v>
      </c>
      <c r="F541" s="66" t="s">
        <v>10127</v>
      </c>
      <c r="G541" s="66" t="s">
        <v>5385</v>
      </c>
      <c r="H541" s="66" t="s">
        <v>3130</v>
      </c>
      <c r="I541" s="66" t="s">
        <v>6703</v>
      </c>
      <c r="J541" s="66" t="s">
        <v>3848</v>
      </c>
      <c r="K541" s="66" t="s">
        <v>3833</v>
      </c>
      <c r="L541" s="66" t="s">
        <v>7304</v>
      </c>
      <c r="M541" s="66" t="s">
        <v>6227</v>
      </c>
      <c r="N541" s="66" t="s">
        <v>13658</v>
      </c>
      <c r="O541" s="66" t="s">
        <v>3844</v>
      </c>
      <c r="P541" s="66" t="s">
        <v>3829</v>
      </c>
      <c r="Q541" s="66" t="s">
        <v>7301</v>
      </c>
      <c r="R541" s="66" t="s">
        <v>11138</v>
      </c>
      <c r="S541" s="66">
        <v>2005</v>
      </c>
    </row>
    <row r="542" spans="1:19" x14ac:dyDescent="0.2">
      <c r="A542" s="68" t="s">
        <v>1689</v>
      </c>
      <c r="B542" s="67" t="s">
        <v>6022</v>
      </c>
      <c r="C542" s="68" t="s">
        <v>2531</v>
      </c>
      <c r="D542" s="69" t="s">
        <v>6583</v>
      </c>
      <c r="E542" s="68" t="s">
        <v>3208</v>
      </c>
      <c r="F542" s="69" t="s">
        <v>4314</v>
      </c>
      <c r="G542" s="69" t="s">
        <v>7072</v>
      </c>
      <c r="H542" s="69" t="s">
        <v>3282</v>
      </c>
      <c r="I542" s="69" t="s">
        <v>6815</v>
      </c>
      <c r="J542" s="69" t="s">
        <v>7037</v>
      </c>
      <c r="K542" s="69" t="s">
        <v>10099</v>
      </c>
      <c r="L542" s="69" t="s">
        <v>3396</v>
      </c>
      <c r="M542" s="69" t="s">
        <v>8582</v>
      </c>
      <c r="N542" s="69" t="s">
        <v>6812</v>
      </c>
      <c r="O542" s="69" t="s">
        <v>13657</v>
      </c>
      <c r="P542" s="69" t="s">
        <v>10098</v>
      </c>
      <c r="Q542" s="69" t="s">
        <v>7105</v>
      </c>
      <c r="R542" s="69" t="s">
        <v>8579</v>
      </c>
      <c r="S542" s="66">
        <v>2005</v>
      </c>
    </row>
    <row r="543" spans="1:19" x14ac:dyDescent="0.2">
      <c r="A543" s="65" t="s">
        <v>1691</v>
      </c>
      <c r="B543" s="64" t="s">
        <v>10898</v>
      </c>
      <c r="C543" s="65" t="s">
        <v>2531</v>
      </c>
      <c r="D543" s="66" t="s">
        <v>8041</v>
      </c>
      <c r="E543" s="65" t="s">
        <v>5058</v>
      </c>
      <c r="F543" s="66" t="s">
        <v>6677</v>
      </c>
      <c r="G543" s="66" t="s">
        <v>3184</v>
      </c>
      <c r="H543" s="66" t="s">
        <v>3067</v>
      </c>
      <c r="I543" s="66" t="s">
        <v>3309</v>
      </c>
      <c r="J543" s="66" t="s">
        <v>3847</v>
      </c>
      <c r="K543" s="66" t="s">
        <v>6492</v>
      </c>
      <c r="L543" s="66" t="s">
        <v>3901</v>
      </c>
      <c r="M543" s="66" t="s">
        <v>7353</v>
      </c>
      <c r="N543" s="66" t="s">
        <v>3305</v>
      </c>
      <c r="O543" s="66" t="s">
        <v>3912</v>
      </c>
      <c r="P543" s="66" t="s">
        <v>6488</v>
      </c>
      <c r="Q543" s="66" t="s">
        <v>9866</v>
      </c>
      <c r="R543" s="66" t="s">
        <v>10107</v>
      </c>
      <c r="S543" s="66">
        <v>2005</v>
      </c>
    </row>
    <row r="544" spans="1:19" x14ac:dyDescent="0.2">
      <c r="A544" s="68" t="s">
        <v>1697</v>
      </c>
      <c r="B544" s="67" t="s">
        <v>10894</v>
      </c>
      <c r="C544" s="68" t="s">
        <v>2531</v>
      </c>
      <c r="D544" s="69" t="s">
        <v>8769</v>
      </c>
      <c r="E544" s="68" t="s">
        <v>7242</v>
      </c>
      <c r="F544" s="69" t="s">
        <v>4018</v>
      </c>
      <c r="G544" s="69" t="s">
        <v>10097</v>
      </c>
      <c r="H544" s="69" t="s">
        <v>11856</v>
      </c>
      <c r="I544" s="69" t="s">
        <v>5218</v>
      </c>
      <c r="J544" s="69" t="s">
        <v>3116</v>
      </c>
      <c r="K544" s="69" t="s">
        <v>10794</v>
      </c>
      <c r="L544" s="69" t="s">
        <v>9929</v>
      </c>
      <c r="M544" s="69" t="s">
        <v>4488</v>
      </c>
      <c r="N544" s="69" t="s">
        <v>5216</v>
      </c>
      <c r="O544" s="69" t="s">
        <v>8455</v>
      </c>
      <c r="P544" s="69" t="s">
        <v>10790</v>
      </c>
      <c r="Q544" s="69" t="s">
        <v>9926</v>
      </c>
      <c r="R544" s="69" t="s">
        <v>11404</v>
      </c>
      <c r="S544" s="66">
        <v>2005</v>
      </c>
    </row>
    <row r="545" spans="1:19" x14ac:dyDescent="0.2">
      <c r="A545" s="65" t="s">
        <v>1702</v>
      </c>
      <c r="B545" s="64" t="s">
        <v>6011</v>
      </c>
      <c r="C545" s="65" t="s">
        <v>2531</v>
      </c>
      <c r="D545" s="66" t="s">
        <v>13656</v>
      </c>
      <c r="E545" s="65" t="s">
        <v>3578</v>
      </c>
      <c r="F545" s="66" t="s">
        <v>3837</v>
      </c>
      <c r="G545" s="66" t="s">
        <v>3836</v>
      </c>
      <c r="H545" s="66" t="s">
        <v>3443</v>
      </c>
      <c r="I545" s="66" t="s">
        <v>6019</v>
      </c>
      <c r="J545" s="66" t="s">
        <v>4386</v>
      </c>
      <c r="K545" s="66" t="s">
        <v>11028</v>
      </c>
      <c r="L545" s="66" t="s">
        <v>13255</v>
      </c>
      <c r="M545" s="66" t="s">
        <v>6354</v>
      </c>
      <c r="N545" s="66" t="s">
        <v>11269</v>
      </c>
      <c r="O545" s="66" t="s">
        <v>8160</v>
      </c>
      <c r="P545" s="66" t="s">
        <v>11027</v>
      </c>
      <c r="Q545" s="66" t="s">
        <v>3076</v>
      </c>
      <c r="R545" s="66" t="s">
        <v>8189</v>
      </c>
      <c r="S545" s="66">
        <v>2005</v>
      </c>
    </row>
    <row r="546" spans="1:19" x14ac:dyDescent="0.2">
      <c r="A546" s="68" t="s">
        <v>1705</v>
      </c>
      <c r="B546" s="67" t="s">
        <v>1706</v>
      </c>
      <c r="C546" s="68" t="s">
        <v>2531</v>
      </c>
      <c r="D546" s="69" t="s">
        <v>13655</v>
      </c>
      <c r="E546" s="68" t="s">
        <v>7683</v>
      </c>
      <c r="F546" s="69" t="s">
        <v>10280</v>
      </c>
      <c r="G546" s="69" t="s">
        <v>10279</v>
      </c>
      <c r="H546" s="69" t="s">
        <v>7894</v>
      </c>
      <c r="I546" s="69" t="s">
        <v>3724</v>
      </c>
      <c r="J546" s="69" t="s">
        <v>3927</v>
      </c>
      <c r="K546" s="69" t="s">
        <v>4628</v>
      </c>
      <c r="L546" s="69" t="s">
        <v>8902</v>
      </c>
      <c r="M546" s="69" t="s">
        <v>9473</v>
      </c>
      <c r="N546" s="69" t="s">
        <v>3719</v>
      </c>
      <c r="O546" s="69" t="s">
        <v>13654</v>
      </c>
      <c r="P546" s="69" t="s">
        <v>4517</v>
      </c>
      <c r="Q546" s="69" t="s">
        <v>12420</v>
      </c>
      <c r="R546" s="69" t="s">
        <v>9472</v>
      </c>
      <c r="S546" s="66">
        <v>2005</v>
      </c>
    </row>
    <row r="547" spans="1:19" x14ac:dyDescent="0.2">
      <c r="A547" s="65" t="s">
        <v>1707</v>
      </c>
      <c r="B547" s="64" t="s">
        <v>5997</v>
      </c>
      <c r="C547" s="65" t="s">
        <v>2531</v>
      </c>
      <c r="D547" s="66" t="s">
        <v>4133</v>
      </c>
      <c r="E547" s="65" t="s">
        <v>4696</v>
      </c>
      <c r="F547" s="66" t="s">
        <v>4727</v>
      </c>
      <c r="G547" s="66" t="s">
        <v>4726</v>
      </c>
      <c r="H547" s="66" t="s">
        <v>3250</v>
      </c>
      <c r="I547" s="66" t="s">
        <v>3066</v>
      </c>
      <c r="J547" s="66" t="s">
        <v>4770</v>
      </c>
      <c r="K547" s="66" t="s">
        <v>3722</v>
      </c>
      <c r="L547" s="66" t="s">
        <v>5512</v>
      </c>
      <c r="M547" s="66" t="s">
        <v>4012</v>
      </c>
      <c r="N547" s="66" t="s">
        <v>3061</v>
      </c>
      <c r="O547" s="66" t="s">
        <v>10242</v>
      </c>
      <c r="P547" s="66" t="s">
        <v>3718</v>
      </c>
      <c r="Q547" s="66" t="s">
        <v>7633</v>
      </c>
      <c r="R547" s="66" t="s">
        <v>4007</v>
      </c>
      <c r="S547" s="66">
        <v>2005</v>
      </c>
    </row>
    <row r="548" spans="1:19" x14ac:dyDescent="0.2">
      <c r="A548" s="68" t="s">
        <v>1709</v>
      </c>
      <c r="B548" s="67" t="s">
        <v>5990</v>
      </c>
      <c r="C548" s="68" t="s">
        <v>2531</v>
      </c>
      <c r="D548" s="69" t="s">
        <v>13653</v>
      </c>
      <c r="E548" s="68" t="s">
        <v>3601</v>
      </c>
      <c r="F548" s="69" t="s">
        <v>5592</v>
      </c>
      <c r="G548" s="69" t="s">
        <v>5591</v>
      </c>
      <c r="H548" s="69" t="s">
        <v>3298</v>
      </c>
      <c r="I548" s="69" t="s">
        <v>3793</v>
      </c>
      <c r="J548" s="69" t="s">
        <v>4242</v>
      </c>
      <c r="K548" s="69" t="s">
        <v>3846</v>
      </c>
      <c r="L548" s="69" t="s">
        <v>3533</v>
      </c>
      <c r="M548" s="69" t="s">
        <v>5119</v>
      </c>
      <c r="N548" s="69" t="s">
        <v>3788</v>
      </c>
      <c r="O548" s="69" t="s">
        <v>12980</v>
      </c>
      <c r="P548" s="69" t="s">
        <v>10510</v>
      </c>
      <c r="Q548" s="69" t="s">
        <v>3120</v>
      </c>
      <c r="R548" s="69" t="s">
        <v>10796</v>
      </c>
      <c r="S548" s="66">
        <v>2005</v>
      </c>
    </row>
    <row r="549" spans="1:19" x14ac:dyDescent="0.2">
      <c r="A549" s="65" t="s">
        <v>1711</v>
      </c>
      <c r="B549" s="64" t="s">
        <v>10875</v>
      </c>
      <c r="C549" s="65" t="s">
        <v>2531</v>
      </c>
      <c r="D549" s="66" t="s">
        <v>2758</v>
      </c>
      <c r="E549" s="65" t="s">
        <v>2758</v>
      </c>
      <c r="F549" s="66" t="s">
        <v>4678</v>
      </c>
      <c r="G549" s="66" t="s">
        <v>4677</v>
      </c>
      <c r="H549" s="66" t="s">
        <v>3019</v>
      </c>
      <c r="I549" s="66" t="s">
        <v>5672</v>
      </c>
      <c r="J549" s="66" t="s">
        <v>9874</v>
      </c>
      <c r="K549" s="66" t="s">
        <v>4640</v>
      </c>
      <c r="L549" s="66" t="s">
        <v>4992</v>
      </c>
      <c r="M549" s="66" t="s">
        <v>3294</v>
      </c>
      <c r="N549" s="66" t="s">
        <v>6473</v>
      </c>
      <c r="O549" s="66" t="s">
        <v>10682</v>
      </c>
      <c r="P549" s="66" t="s">
        <v>13652</v>
      </c>
      <c r="Q549" s="66" t="s">
        <v>12893</v>
      </c>
      <c r="R549" s="66" t="s">
        <v>3289</v>
      </c>
      <c r="S549" s="66">
        <v>2005</v>
      </c>
    </row>
    <row r="550" spans="1:19" x14ac:dyDescent="0.2">
      <c r="A550" s="68" t="s">
        <v>1713</v>
      </c>
      <c r="B550" s="67" t="s">
        <v>5983</v>
      </c>
      <c r="C550" s="68" t="s">
        <v>5</v>
      </c>
      <c r="D550" s="69" t="s">
        <v>13651</v>
      </c>
      <c r="E550" s="68" t="s">
        <v>5454</v>
      </c>
      <c r="F550" s="69" t="s">
        <v>5834</v>
      </c>
      <c r="G550" s="69" t="s">
        <v>5833</v>
      </c>
      <c r="H550" s="69" t="s">
        <v>4932</v>
      </c>
      <c r="I550" s="69" t="s">
        <v>4304</v>
      </c>
      <c r="J550" s="69" t="s">
        <v>4267</v>
      </c>
      <c r="K550" s="69" t="s">
        <v>6503</v>
      </c>
      <c r="L550" s="69" t="s">
        <v>13650</v>
      </c>
      <c r="M550" s="69" t="s">
        <v>13649</v>
      </c>
      <c r="N550" s="69" t="s">
        <v>3185</v>
      </c>
      <c r="O550" s="69" t="s">
        <v>5614</v>
      </c>
      <c r="P550" s="69" t="s">
        <v>11437</v>
      </c>
      <c r="Q550" s="69" t="s">
        <v>13648</v>
      </c>
      <c r="R550" s="69" t="s">
        <v>13647</v>
      </c>
      <c r="S550" s="66">
        <v>2005</v>
      </c>
    </row>
    <row r="551" spans="1:19" x14ac:dyDescent="0.2">
      <c r="A551" s="65" t="s">
        <v>1719</v>
      </c>
      <c r="B551" s="64" t="s">
        <v>5975</v>
      </c>
      <c r="C551" s="65" t="s">
        <v>2531</v>
      </c>
      <c r="D551" s="66" t="s">
        <v>13646</v>
      </c>
      <c r="E551" s="65" t="s">
        <v>3534</v>
      </c>
      <c r="F551" s="66" t="s">
        <v>9777</v>
      </c>
      <c r="G551" s="66" t="s">
        <v>9774</v>
      </c>
      <c r="H551" s="66" t="s">
        <v>3114</v>
      </c>
      <c r="I551" s="66" t="s">
        <v>5116</v>
      </c>
      <c r="J551" s="66" t="s">
        <v>5700</v>
      </c>
      <c r="K551" s="66" t="s">
        <v>7787</v>
      </c>
      <c r="L551" s="66" t="s">
        <v>12620</v>
      </c>
      <c r="M551" s="66" t="s">
        <v>13645</v>
      </c>
      <c r="N551" s="66" t="s">
        <v>6688</v>
      </c>
      <c r="O551" s="66" t="s">
        <v>6626</v>
      </c>
      <c r="P551" s="66" t="s">
        <v>8070</v>
      </c>
      <c r="Q551" s="66" t="s">
        <v>12619</v>
      </c>
      <c r="R551" s="66" t="s">
        <v>13644</v>
      </c>
      <c r="S551" s="66">
        <v>2005</v>
      </c>
    </row>
    <row r="552" spans="1:19" x14ac:dyDescent="0.2">
      <c r="A552" s="68" t="s">
        <v>1724</v>
      </c>
      <c r="B552" s="67" t="s">
        <v>1723</v>
      </c>
      <c r="C552" s="68" t="s">
        <v>2531</v>
      </c>
      <c r="D552" s="69" t="s">
        <v>3998</v>
      </c>
      <c r="E552" s="68" t="s">
        <v>7181</v>
      </c>
      <c r="F552" s="69" t="s">
        <v>10052</v>
      </c>
      <c r="G552" s="69" t="s">
        <v>13643</v>
      </c>
      <c r="H552" s="69" t="s">
        <v>3250</v>
      </c>
      <c r="I552" s="69" t="s">
        <v>3967</v>
      </c>
      <c r="J552" s="69" t="s">
        <v>4747</v>
      </c>
      <c r="K552" s="69" t="s">
        <v>3445</v>
      </c>
      <c r="L552" s="69" t="s">
        <v>13642</v>
      </c>
      <c r="M552" s="69" t="s">
        <v>13641</v>
      </c>
      <c r="N552" s="69" t="s">
        <v>3966</v>
      </c>
      <c r="O552" s="69" t="s">
        <v>13640</v>
      </c>
      <c r="P552" s="69" t="s">
        <v>10633</v>
      </c>
      <c r="Q552" s="69" t="s">
        <v>13639</v>
      </c>
      <c r="R552" s="69" t="s">
        <v>13638</v>
      </c>
      <c r="S552" s="66">
        <v>2005</v>
      </c>
    </row>
    <row r="553" spans="1:19" x14ac:dyDescent="0.2">
      <c r="A553" s="65" t="s">
        <v>1727</v>
      </c>
      <c r="B553" s="64" t="s">
        <v>5958</v>
      </c>
      <c r="C553" s="65" t="s">
        <v>2531</v>
      </c>
      <c r="D553" s="66" t="s">
        <v>13637</v>
      </c>
      <c r="E553" s="65" t="s">
        <v>3697</v>
      </c>
      <c r="F553" s="66" t="s">
        <v>9508</v>
      </c>
      <c r="G553" s="66" t="s">
        <v>13636</v>
      </c>
      <c r="H553" s="66" t="s">
        <v>3266</v>
      </c>
      <c r="I553" s="66" t="s">
        <v>6767</v>
      </c>
      <c r="J553" s="66" t="s">
        <v>7855</v>
      </c>
      <c r="K553" s="66" t="s">
        <v>5289</v>
      </c>
      <c r="L553" s="66" t="s">
        <v>13635</v>
      </c>
      <c r="M553" s="66" t="s">
        <v>7661</v>
      </c>
      <c r="N553" s="66" t="s">
        <v>5176</v>
      </c>
      <c r="O553" s="66" t="s">
        <v>7851</v>
      </c>
      <c r="P553" s="66" t="s">
        <v>5284</v>
      </c>
      <c r="Q553" s="66" t="s">
        <v>7218</v>
      </c>
      <c r="R553" s="66" t="s">
        <v>3378</v>
      </c>
      <c r="S553" s="66">
        <v>2005</v>
      </c>
    </row>
    <row r="554" spans="1:19" x14ac:dyDescent="0.2">
      <c r="A554" s="68" t="s">
        <v>1729</v>
      </c>
      <c r="B554" s="67" t="s">
        <v>1730</v>
      </c>
      <c r="C554" s="68" t="s">
        <v>2531</v>
      </c>
      <c r="D554" s="69" t="s">
        <v>6782</v>
      </c>
      <c r="E554" s="68" t="s">
        <v>7910</v>
      </c>
      <c r="F554" s="69" t="s">
        <v>10568</v>
      </c>
      <c r="G554" s="69" t="s">
        <v>5513</v>
      </c>
      <c r="H554" s="69" t="s">
        <v>4603</v>
      </c>
      <c r="I554" s="69" t="s">
        <v>3082</v>
      </c>
      <c r="J554" s="69" t="s">
        <v>5500</v>
      </c>
      <c r="K554" s="69" t="s">
        <v>6503</v>
      </c>
      <c r="L554" s="69" t="s">
        <v>9306</v>
      </c>
      <c r="M554" s="69" t="s">
        <v>3014</v>
      </c>
      <c r="N554" s="69" t="s">
        <v>9834</v>
      </c>
      <c r="O554" s="69" t="s">
        <v>5709</v>
      </c>
      <c r="P554" s="69" t="s">
        <v>12868</v>
      </c>
      <c r="Q554" s="69" t="s">
        <v>10967</v>
      </c>
      <c r="R554" s="69" t="s">
        <v>3594</v>
      </c>
      <c r="S554" s="66">
        <v>2005</v>
      </c>
    </row>
    <row r="555" spans="1:19" x14ac:dyDescent="0.2">
      <c r="A555" s="65" t="s">
        <v>1733</v>
      </c>
      <c r="B555" s="64" t="s">
        <v>1732</v>
      </c>
      <c r="C555" s="65" t="s">
        <v>2531</v>
      </c>
      <c r="D555" s="66" t="s">
        <v>13634</v>
      </c>
      <c r="E555" s="65" t="s">
        <v>3178</v>
      </c>
      <c r="F555" s="66" t="s">
        <v>4068</v>
      </c>
      <c r="G555" s="66" t="s">
        <v>13633</v>
      </c>
      <c r="H555" s="66" t="s">
        <v>3160</v>
      </c>
      <c r="I555" s="66" t="s">
        <v>3666</v>
      </c>
      <c r="J555" s="66" t="s">
        <v>4312</v>
      </c>
      <c r="K555" s="66" t="s">
        <v>7460</v>
      </c>
      <c r="L555" s="66" t="s">
        <v>3336</v>
      </c>
      <c r="M555" s="66" t="s">
        <v>13632</v>
      </c>
      <c r="N555" s="66" t="s">
        <v>3661</v>
      </c>
      <c r="O555" s="66" t="s">
        <v>6439</v>
      </c>
      <c r="P555" s="66" t="s">
        <v>10743</v>
      </c>
      <c r="Q555" s="66" t="s">
        <v>3331</v>
      </c>
      <c r="R555" s="66" t="s">
        <v>13631</v>
      </c>
      <c r="S555" s="66">
        <v>2005</v>
      </c>
    </row>
    <row r="556" spans="1:19" x14ac:dyDescent="0.2">
      <c r="A556" s="68" t="s">
        <v>1736</v>
      </c>
      <c r="B556" s="67" t="s">
        <v>5930</v>
      </c>
      <c r="C556" s="68" t="s">
        <v>2531</v>
      </c>
      <c r="D556" s="69" t="s">
        <v>12893</v>
      </c>
      <c r="E556" s="68" t="s">
        <v>4293</v>
      </c>
      <c r="F556" s="69" t="s">
        <v>4211</v>
      </c>
      <c r="G556" s="69" t="s">
        <v>5398</v>
      </c>
      <c r="H556" s="69" t="s">
        <v>3443</v>
      </c>
      <c r="I556" s="69" t="s">
        <v>3793</v>
      </c>
      <c r="J556" s="69" t="s">
        <v>7120</v>
      </c>
      <c r="K556" s="69" t="s">
        <v>10353</v>
      </c>
      <c r="L556" s="69" t="s">
        <v>5091</v>
      </c>
      <c r="M556" s="69" t="s">
        <v>8003</v>
      </c>
      <c r="N556" s="69" t="s">
        <v>9811</v>
      </c>
      <c r="O556" s="69" t="s">
        <v>6122</v>
      </c>
      <c r="P556" s="69" t="s">
        <v>10661</v>
      </c>
      <c r="Q556" s="69" t="s">
        <v>8022</v>
      </c>
      <c r="R556" s="69" t="s">
        <v>7998</v>
      </c>
      <c r="S556" s="66">
        <v>2005</v>
      </c>
    </row>
    <row r="557" spans="1:19" x14ac:dyDescent="0.2">
      <c r="A557" s="65" t="s">
        <v>1738</v>
      </c>
      <c r="B557" s="64" t="s">
        <v>5917</v>
      </c>
      <c r="C557" s="65" t="s">
        <v>2531</v>
      </c>
      <c r="D557" s="66" t="s">
        <v>4766</v>
      </c>
      <c r="E557" s="65" t="s">
        <v>7910</v>
      </c>
      <c r="F557" s="66" t="s">
        <v>6060</v>
      </c>
      <c r="G557" s="66" t="s">
        <v>6055</v>
      </c>
      <c r="H557" s="66" t="s">
        <v>4617</v>
      </c>
      <c r="I557" s="66" t="s">
        <v>4910</v>
      </c>
      <c r="J557" s="66" t="s">
        <v>5844</v>
      </c>
      <c r="K557" s="66" t="s">
        <v>5485</v>
      </c>
      <c r="L557" s="66" t="s">
        <v>6114</v>
      </c>
      <c r="M557" s="66" t="s">
        <v>9342</v>
      </c>
      <c r="N557" s="66" t="s">
        <v>10658</v>
      </c>
      <c r="O557" s="66" t="s">
        <v>11736</v>
      </c>
      <c r="P557" s="66" t="s">
        <v>10779</v>
      </c>
      <c r="Q557" s="66" t="s">
        <v>10565</v>
      </c>
      <c r="R557" s="66" t="s">
        <v>7424</v>
      </c>
      <c r="S557" s="66">
        <v>2005</v>
      </c>
    </row>
    <row r="558" spans="1:19" x14ac:dyDescent="0.2">
      <c r="A558" s="68" t="s">
        <v>1740</v>
      </c>
      <c r="B558" s="67" t="s">
        <v>5908</v>
      </c>
      <c r="C558" s="68" t="s">
        <v>2531</v>
      </c>
      <c r="D558" s="69" t="s">
        <v>13630</v>
      </c>
      <c r="E558" s="68" t="s">
        <v>4232</v>
      </c>
      <c r="F558" s="69" t="s">
        <v>6382</v>
      </c>
      <c r="G558" s="69" t="s">
        <v>6381</v>
      </c>
      <c r="H558" s="69" t="s">
        <v>7894</v>
      </c>
      <c r="I558" s="69" t="s">
        <v>4811</v>
      </c>
      <c r="J558" s="69" t="s">
        <v>3110</v>
      </c>
      <c r="K558" s="69" t="s">
        <v>5340</v>
      </c>
      <c r="L558" s="69" t="s">
        <v>6157</v>
      </c>
      <c r="M558" s="69" t="s">
        <v>10793</v>
      </c>
      <c r="N558" s="69" t="s">
        <v>4806</v>
      </c>
      <c r="O558" s="69" t="s">
        <v>3105</v>
      </c>
      <c r="P558" s="69" t="s">
        <v>5337</v>
      </c>
      <c r="Q558" s="69" t="s">
        <v>6154</v>
      </c>
      <c r="R558" s="69" t="s">
        <v>13315</v>
      </c>
      <c r="S558" s="66">
        <v>2005</v>
      </c>
    </row>
    <row r="559" spans="1:19" x14ac:dyDescent="0.2">
      <c r="A559" s="65" t="s">
        <v>1742</v>
      </c>
      <c r="B559" s="64" t="s">
        <v>5901</v>
      </c>
      <c r="C559" s="65" t="s">
        <v>2531</v>
      </c>
      <c r="D559" s="66" t="s">
        <v>12836</v>
      </c>
      <c r="E559" s="65" t="s">
        <v>3667</v>
      </c>
      <c r="F559" s="66" t="s">
        <v>5810</v>
      </c>
      <c r="G559" s="66" t="s">
        <v>5807</v>
      </c>
      <c r="H559" s="66" t="s">
        <v>3835</v>
      </c>
      <c r="I559" s="66" t="s">
        <v>5228</v>
      </c>
      <c r="J559" s="66" t="s">
        <v>5875</v>
      </c>
      <c r="K559" s="66" t="s">
        <v>3864</v>
      </c>
      <c r="L559" s="66" t="s">
        <v>5137</v>
      </c>
      <c r="M559" s="66" t="s">
        <v>7647</v>
      </c>
      <c r="N559" s="66" t="s">
        <v>4329</v>
      </c>
      <c r="O559" s="66" t="s">
        <v>7334</v>
      </c>
      <c r="P559" s="66" t="s">
        <v>5495</v>
      </c>
      <c r="Q559" s="66" t="s">
        <v>5133</v>
      </c>
      <c r="R559" s="66" t="s">
        <v>13629</v>
      </c>
      <c r="S559" s="66">
        <v>2005</v>
      </c>
    </row>
    <row r="560" spans="1:19" x14ac:dyDescent="0.2">
      <c r="A560" s="68" t="s">
        <v>1746</v>
      </c>
      <c r="B560" s="67" t="s">
        <v>5892</v>
      </c>
      <c r="C560" s="68" t="s">
        <v>2531</v>
      </c>
      <c r="D560" s="69" t="s">
        <v>13628</v>
      </c>
      <c r="E560" s="68" t="s">
        <v>3727</v>
      </c>
      <c r="F560" s="69" t="s">
        <v>6639</v>
      </c>
      <c r="G560" s="69" t="s">
        <v>6636</v>
      </c>
      <c r="H560" s="69" t="s">
        <v>3130</v>
      </c>
      <c r="I560" s="69" t="s">
        <v>3082</v>
      </c>
      <c r="J560" s="69" t="s">
        <v>10747</v>
      </c>
      <c r="K560" s="69" t="s">
        <v>3188</v>
      </c>
      <c r="L560" s="69" t="s">
        <v>7514</v>
      </c>
      <c r="M560" s="69" t="s">
        <v>11758</v>
      </c>
      <c r="N560" s="69" t="s">
        <v>3077</v>
      </c>
      <c r="O560" s="69" t="s">
        <v>13627</v>
      </c>
      <c r="P560" s="69" t="s">
        <v>3929</v>
      </c>
      <c r="Q560" s="69" t="s">
        <v>11600</v>
      </c>
      <c r="R560" s="69" t="s">
        <v>7592</v>
      </c>
      <c r="S560" s="66">
        <v>2005</v>
      </c>
    </row>
    <row r="561" spans="1:19" x14ac:dyDescent="0.2">
      <c r="A561" s="65" t="s">
        <v>1748</v>
      </c>
      <c r="B561" s="64" t="s">
        <v>5881</v>
      </c>
      <c r="C561" s="65" t="s">
        <v>2531</v>
      </c>
      <c r="D561" s="66" t="s">
        <v>13626</v>
      </c>
      <c r="E561" s="65" t="s">
        <v>13625</v>
      </c>
      <c r="F561" s="66" t="s">
        <v>6843</v>
      </c>
      <c r="G561" s="66" t="s">
        <v>3433</v>
      </c>
      <c r="H561" s="66" t="s">
        <v>8415</v>
      </c>
      <c r="I561" s="66" t="s">
        <v>5189</v>
      </c>
      <c r="J561" s="66" t="s">
        <v>4055</v>
      </c>
      <c r="K561" s="66" t="s">
        <v>3188</v>
      </c>
      <c r="L561" s="66" t="s">
        <v>3294</v>
      </c>
      <c r="M561" s="66" t="s">
        <v>5746</v>
      </c>
      <c r="N561" s="66" t="s">
        <v>5610</v>
      </c>
      <c r="O561" s="66" t="s">
        <v>5215</v>
      </c>
      <c r="P561" s="66" t="s">
        <v>3929</v>
      </c>
      <c r="Q561" s="66" t="s">
        <v>6922</v>
      </c>
      <c r="R561" s="66" t="s">
        <v>5742</v>
      </c>
      <c r="S561" s="66">
        <v>2005</v>
      </c>
    </row>
    <row r="562" spans="1:19" x14ac:dyDescent="0.2">
      <c r="A562" s="68" t="s">
        <v>1752</v>
      </c>
      <c r="B562" s="67" t="s">
        <v>5868</v>
      </c>
      <c r="C562" s="68" t="s">
        <v>2531</v>
      </c>
      <c r="D562" s="69" t="s">
        <v>13624</v>
      </c>
      <c r="E562" s="68" t="s">
        <v>3520</v>
      </c>
      <c r="F562" s="69" t="s">
        <v>4565</v>
      </c>
      <c r="G562" s="69" t="s">
        <v>4022</v>
      </c>
      <c r="H562" s="69" t="s">
        <v>3160</v>
      </c>
      <c r="I562" s="69" t="s">
        <v>6769</v>
      </c>
      <c r="J562" s="69" t="s">
        <v>3143</v>
      </c>
      <c r="K562" s="69" t="s">
        <v>5117</v>
      </c>
      <c r="L562" s="69" t="s">
        <v>5168</v>
      </c>
      <c r="M562" s="69" t="s">
        <v>5873</v>
      </c>
      <c r="N562" s="69" t="s">
        <v>11251</v>
      </c>
      <c r="O562" s="69" t="s">
        <v>6666</v>
      </c>
      <c r="P562" s="69" t="s">
        <v>5112</v>
      </c>
      <c r="Q562" s="69" t="s">
        <v>6377</v>
      </c>
      <c r="R562" s="69" t="s">
        <v>5869</v>
      </c>
      <c r="S562" s="66">
        <v>2005</v>
      </c>
    </row>
    <row r="563" spans="1:19" x14ac:dyDescent="0.2">
      <c r="A563" s="65" t="s">
        <v>1755</v>
      </c>
      <c r="B563" s="64" t="s">
        <v>5857</v>
      </c>
      <c r="C563" s="65" t="s">
        <v>2531</v>
      </c>
      <c r="D563" s="66" t="s">
        <v>12914</v>
      </c>
      <c r="E563" s="65" t="s">
        <v>3269</v>
      </c>
      <c r="F563" s="66" t="s">
        <v>5309</v>
      </c>
      <c r="G563" s="66" t="s">
        <v>5305</v>
      </c>
      <c r="H563" s="66" t="s">
        <v>3266</v>
      </c>
      <c r="I563" s="66" t="s">
        <v>7032</v>
      </c>
      <c r="J563" s="66" t="s">
        <v>5180</v>
      </c>
      <c r="K563" s="66" t="s">
        <v>5479</v>
      </c>
      <c r="L563" s="66" t="s">
        <v>4500</v>
      </c>
      <c r="M563" s="66" t="s">
        <v>5729</v>
      </c>
      <c r="N563" s="66" t="s">
        <v>5125</v>
      </c>
      <c r="O563" s="66" t="s">
        <v>13623</v>
      </c>
      <c r="P563" s="66" t="s">
        <v>3968</v>
      </c>
      <c r="Q563" s="66" t="s">
        <v>4495</v>
      </c>
      <c r="R563" s="66" t="s">
        <v>5725</v>
      </c>
      <c r="S563" s="66">
        <v>2005</v>
      </c>
    </row>
    <row r="564" spans="1:19" x14ac:dyDescent="0.2">
      <c r="A564" s="68" t="s">
        <v>1757</v>
      </c>
      <c r="B564" s="67" t="s">
        <v>5848</v>
      </c>
      <c r="C564" s="68" t="s">
        <v>2531</v>
      </c>
      <c r="D564" s="69" t="s">
        <v>13622</v>
      </c>
      <c r="E564" s="68" t="s">
        <v>3038</v>
      </c>
      <c r="F564" s="69" t="s">
        <v>5771</v>
      </c>
      <c r="G564" s="69" t="s">
        <v>10153</v>
      </c>
      <c r="H564" s="69" t="s">
        <v>3019</v>
      </c>
      <c r="I564" s="69" t="s">
        <v>3126</v>
      </c>
      <c r="J564" s="69" t="s">
        <v>5795</v>
      </c>
      <c r="K564" s="69" t="s">
        <v>7588</v>
      </c>
      <c r="L564" s="69" t="s">
        <v>13358</v>
      </c>
      <c r="M564" s="69" t="s">
        <v>12375</v>
      </c>
      <c r="N564" s="69" t="s">
        <v>3121</v>
      </c>
      <c r="O564" s="69" t="s">
        <v>8826</v>
      </c>
      <c r="P564" s="69" t="s">
        <v>13621</v>
      </c>
      <c r="Q564" s="69" t="s">
        <v>13356</v>
      </c>
      <c r="R564" s="69" t="s">
        <v>13620</v>
      </c>
      <c r="S564" s="66">
        <v>2005</v>
      </c>
    </row>
    <row r="565" spans="1:19" x14ac:dyDescent="0.2">
      <c r="A565" s="65" t="s">
        <v>1759</v>
      </c>
      <c r="B565" s="64" t="s">
        <v>5836</v>
      </c>
      <c r="C565" s="65" t="s">
        <v>2531</v>
      </c>
      <c r="D565" s="66" t="s">
        <v>13619</v>
      </c>
      <c r="E565" s="65" t="s">
        <v>3520</v>
      </c>
      <c r="F565" s="66" t="s">
        <v>8047</v>
      </c>
      <c r="G565" s="66" t="s">
        <v>8043</v>
      </c>
      <c r="H565" s="66" t="s">
        <v>3160</v>
      </c>
      <c r="I565" s="66" t="s">
        <v>6854</v>
      </c>
      <c r="J565" s="66" t="s">
        <v>4983</v>
      </c>
      <c r="K565" s="66" t="s">
        <v>5558</v>
      </c>
      <c r="L565" s="66" t="s">
        <v>11923</v>
      </c>
      <c r="M565" s="66" t="s">
        <v>5177</v>
      </c>
      <c r="N565" s="66" t="s">
        <v>6853</v>
      </c>
      <c r="O565" s="66" t="s">
        <v>5051</v>
      </c>
      <c r="P565" s="66" t="s">
        <v>10452</v>
      </c>
      <c r="Q565" s="66" t="s">
        <v>11922</v>
      </c>
      <c r="R565" s="66" t="s">
        <v>5173</v>
      </c>
      <c r="S565" s="66">
        <v>2005</v>
      </c>
    </row>
    <row r="566" spans="1:19" x14ac:dyDescent="0.2">
      <c r="A566" s="68" t="s">
        <v>1763</v>
      </c>
      <c r="B566" s="67" t="s">
        <v>5824</v>
      </c>
      <c r="C566" s="68" t="s">
        <v>2531</v>
      </c>
      <c r="D566" s="69" t="s">
        <v>13618</v>
      </c>
      <c r="E566" s="68" t="s">
        <v>4410</v>
      </c>
      <c r="F566" s="69" t="s">
        <v>4704</v>
      </c>
      <c r="G566" s="69" t="s">
        <v>4730</v>
      </c>
      <c r="H566" s="69" t="s">
        <v>3266</v>
      </c>
      <c r="I566" s="69" t="s">
        <v>10063</v>
      </c>
      <c r="J566" s="69" t="s">
        <v>3977</v>
      </c>
      <c r="K566" s="69" t="s">
        <v>9867</v>
      </c>
      <c r="L566" s="69" t="s">
        <v>12790</v>
      </c>
      <c r="M566" s="69" t="s">
        <v>13397</v>
      </c>
      <c r="N566" s="69" t="s">
        <v>10062</v>
      </c>
      <c r="O566" s="69" t="s">
        <v>6171</v>
      </c>
      <c r="P566" s="69" t="s">
        <v>9865</v>
      </c>
      <c r="Q566" s="69" t="s">
        <v>10594</v>
      </c>
      <c r="R566" s="69" t="s">
        <v>13617</v>
      </c>
      <c r="S566" s="66">
        <v>2005</v>
      </c>
    </row>
    <row r="567" spans="1:19" x14ac:dyDescent="0.2">
      <c r="A567" s="65" t="s">
        <v>1765</v>
      </c>
      <c r="B567" s="64" t="s">
        <v>1766</v>
      </c>
      <c r="C567" s="65" t="s">
        <v>2531</v>
      </c>
      <c r="D567" s="66" t="s">
        <v>10663</v>
      </c>
      <c r="E567" s="65" t="s">
        <v>3269</v>
      </c>
      <c r="F567" s="66" t="s">
        <v>4439</v>
      </c>
      <c r="G567" s="66" t="s">
        <v>4434</v>
      </c>
      <c r="H567" s="66" t="s">
        <v>3779</v>
      </c>
      <c r="I567" s="66" t="s">
        <v>3548</v>
      </c>
      <c r="J567" s="66" t="s">
        <v>10091</v>
      </c>
      <c r="K567" s="66" t="s">
        <v>10534</v>
      </c>
      <c r="L567" s="66" t="s">
        <v>8074</v>
      </c>
      <c r="M567" s="66" t="s">
        <v>12690</v>
      </c>
      <c r="N567" s="66" t="s">
        <v>3547</v>
      </c>
      <c r="O567" s="66" t="s">
        <v>10090</v>
      </c>
      <c r="P567" s="66" t="s">
        <v>10531</v>
      </c>
      <c r="Q567" s="66" t="s">
        <v>13537</v>
      </c>
      <c r="R567" s="66" t="s">
        <v>13616</v>
      </c>
      <c r="S567" s="66">
        <v>2005</v>
      </c>
    </row>
    <row r="568" spans="1:19" x14ac:dyDescent="0.2">
      <c r="A568" s="68" t="s">
        <v>1769</v>
      </c>
      <c r="B568" s="67" t="s">
        <v>1768</v>
      </c>
      <c r="C568" s="68" t="s">
        <v>2531</v>
      </c>
      <c r="D568" s="69" t="s">
        <v>13615</v>
      </c>
      <c r="E568" s="68" t="s">
        <v>3520</v>
      </c>
      <c r="F568" s="69" t="s">
        <v>12699</v>
      </c>
      <c r="G568" s="69" t="s">
        <v>13614</v>
      </c>
      <c r="H568" s="69" t="s">
        <v>3130</v>
      </c>
      <c r="I568" s="69" t="s">
        <v>10141</v>
      </c>
      <c r="J568" s="69" t="s">
        <v>3141</v>
      </c>
      <c r="K568" s="69" t="s">
        <v>9317</v>
      </c>
      <c r="L568" s="69" t="s">
        <v>7533</v>
      </c>
      <c r="M568" s="69" t="s">
        <v>13613</v>
      </c>
      <c r="N568" s="69" t="s">
        <v>10651</v>
      </c>
      <c r="O568" s="69" t="s">
        <v>7450</v>
      </c>
      <c r="P568" s="69" t="s">
        <v>13612</v>
      </c>
      <c r="Q568" s="69" t="s">
        <v>9100</v>
      </c>
      <c r="R568" s="69" t="s">
        <v>13611</v>
      </c>
      <c r="S568" s="66">
        <v>2005</v>
      </c>
    </row>
    <row r="569" spans="1:19" x14ac:dyDescent="0.2">
      <c r="A569" s="65" t="s">
        <v>1772</v>
      </c>
      <c r="B569" s="64" t="s">
        <v>1771</v>
      </c>
      <c r="C569" s="65" t="s">
        <v>2531</v>
      </c>
      <c r="D569" s="66" t="s">
        <v>13610</v>
      </c>
      <c r="E569" s="65" t="s">
        <v>3766</v>
      </c>
      <c r="F569" s="66" t="s">
        <v>5939</v>
      </c>
      <c r="G569" s="66" t="s">
        <v>5938</v>
      </c>
      <c r="H569" s="66" t="s">
        <v>3282</v>
      </c>
      <c r="I569" s="66" t="s">
        <v>5822</v>
      </c>
      <c r="J569" s="66" t="s">
        <v>3990</v>
      </c>
      <c r="K569" s="66" t="s">
        <v>4930</v>
      </c>
      <c r="L569" s="66" t="s">
        <v>7553</v>
      </c>
      <c r="M569" s="66" t="s">
        <v>13609</v>
      </c>
      <c r="N569" s="66" t="s">
        <v>4118</v>
      </c>
      <c r="O569" s="66" t="s">
        <v>3985</v>
      </c>
      <c r="P569" s="66" t="s">
        <v>4925</v>
      </c>
      <c r="Q569" s="66" t="s">
        <v>8149</v>
      </c>
      <c r="R569" s="66" t="s">
        <v>13608</v>
      </c>
      <c r="S569" s="66">
        <v>2005</v>
      </c>
    </row>
    <row r="570" spans="1:19" x14ac:dyDescent="0.2">
      <c r="A570" s="68" t="s">
        <v>1775</v>
      </c>
      <c r="B570" s="67" t="s">
        <v>10787</v>
      </c>
      <c r="C570" s="68" t="s">
        <v>2531</v>
      </c>
      <c r="D570" s="69" t="s">
        <v>5932</v>
      </c>
      <c r="E570" s="68" t="s">
        <v>3742</v>
      </c>
      <c r="F570" s="69" t="s">
        <v>3220</v>
      </c>
      <c r="G570" s="69" t="s">
        <v>13607</v>
      </c>
      <c r="H570" s="69" t="s">
        <v>3356</v>
      </c>
      <c r="I570" s="69" t="s">
        <v>3500</v>
      </c>
      <c r="J570" s="69" t="s">
        <v>3132</v>
      </c>
      <c r="K570" s="69" t="s">
        <v>6618</v>
      </c>
      <c r="L570" s="69" t="s">
        <v>13543</v>
      </c>
      <c r="M570" s="69" t="s">
        <v>8565</v>
      </c>
      <c r="N570" s="69" t="s">
        <v>3495</v>
      </c>
      <c r="O570" s="69" t="s">
        <v>5668</v>
      </c>
      <c r="P570" s="69" t="s">
        <v>6614</v>
      </c>
      <c r="Q570" s="69" t="s">
        <v>13541</v>
      </c>
      <c r="R570" s="69" t="s">
        <v>13606</v>
      </c>
      <c r="S570" s="66">
        <v>2005</v>
      </c>
    </row>
    <row r="571" spans="1:19" x14ac:dyDescent="0.2">
      <c r="A571" s="65" t="s">
        <v>1777</v>
      </c>
      <c r="B571" s="64" t="s">
        <v>10786</v>
      </c>
      <c r="C571" s="65" t="s">
        <v>2531</v>
      </c>
      <c r="D571" s="66" t="s">
        <v>6068</v>
      </c>
      <c r="E571" s="65" t="s">
        <v>3490</v>
      </c>
      <c r="F571" s="66" t="s">
        <v>3872</v>
      </c>
      <c r="G571" s="66" t="s">
        <v>13605</v>
      </c>
      <c r="H571" s="66" t="s">
        <v>4603</v>
      </c>
      <c r="I571" s="66" t="s">
        <v>9863</v>
      </c>
      <c r="J571" s="66" t="s">
        <v>4397</v>
      </c>
      <c r="K571" s="66" t="s">
        <v>4976</v>
      </c>
      <c r="L571" s="66" t="s">
        <v>10533</v>
      </c>
      <c r="M571" s="66" t="s">
        <v>9613</v>
      </c>
      <c r="N571" s="66" t="s">
        <v>7017</v>
      </c>
      <c r="O571" s="66" t="s">
        <v>7122</v>
      </c>
      <c r="P571" s="66" t="s">
        <v>4975</v>
      </c>
      <c r="Q571" s="66" t="s">
        <v>9454</v>
      </c>
      <c r="R571" s="66" t="s">
        <v>13604</v>
      </c>
      <c r="S571" s="66">
        <v>2005</v>
      </c>
    </row>
    <row r="572" spans="1:19" x14ac:dyDescent="0.2">
      <c r="A572" s="68" t="s">
        <v>1781</v>
      </c>
      <c r="B572" s="67" t="s">
        <v>5775</v>
      </c>
      <c r="C572" s="68" t="s">
        <v>2531</v>
      </c>
      <c r="D572" s="69" t="s">
        <v>13603</v>
      </c>
      <c r="E572" s="68" t="s">
        <v>3163</v>
      </c>
      <c r="F572" s="69" t="s">
        <v>3676</v>
      </c>
      <c r="G572" s="69" t="s">
        <v>4513</v>
      </c>
      <c r="H572" s="69" t="s">
        <v>3130</v>
      </c>
      <c r="I572" s="69" t="s">
        <v>6062</v>
      </c>
      <c r="J572" s="69" t="s">
        <v>7479</v>
      </c>
      <c r="K572" s="69" t="s">
        <v>5101</v>
      </c>
      <c r="L572" s="69" t="s">
        <v>7336</v>
      </c>
      <c r="M572" s="69" t="s">
        <v>12110</v>
      </c>
      <c r="N572" s="69" t="s">
        <v>6057</v>
      </c>
      <c r="O572" s="69" t="s">
        <v>7587</v>
      </c>
      <c r="P572" s="69" t="s">
        <v>13503</v>
      </c>
      <c r="Q572" s="69" t="s">
        <v>12749</v>
      </c>
      <c r="R572" s="69" t="s">
        <v>13292</v>
      </c>
      <c r="S572" s="66">
        <v>2005</v>
      </c>
    </row>
    <row r="573" spans="1:19" x14ac:dyDescent="0.2">
      <c r="A573" s="65" t="s">
        <v>1783</v>
      </c>
      <c r="B573" s="64" t="s">
        <v>1784</v>
      </c>
      <c r="C573" s="65" t="s">
        <v>2531</v>
      </c>
      <c r="D573" s="66" t="s">
        <v>13602</v>
      </c>
      <c r="E573" s="65" t="s">
        <v>3475</v>
      </c>
      <c r="F573" s="66" t="s">
        <v>10332</v>
      </c>
      <c r="G573" s="66" t="s">
        <v>10635</v>
      </c>
      <c r="H573" s="66" t="s">
        <v>7894</v>
      </c>
      <c r="I573" s="66" t="s">
        <v>4242</v>
      </c>
      <c r="J573" s="66" t="s">
        <v>6380</v>
      </c>
      <c r="K573" s="66" t="s">
        <v>3676</v>
      </c>
      <c r="L573" s="66" t="s">
        <v>5297</v>
      </c>
      <c r="M573" s="66" t="s">
        <v>13601</v>
      </c>
      <c r="N573" s="66" t="s">
        <v>6615</v>
      </c>
      <c r="O573" s="66" t="s">
        <v>6378</v>
      </c>
      <c r="P573" s="66" t="s">
        <v>4513</v>
      </c>
      <c r="Q573" s="66" t="s">
        <v>5494</v>
      </c>
      <c r="R573" s="66" t="s">
        <v>13600</v>
      </c>
      <c r="S573" s="66">
        <v>2005</v>
      </c>
    </row>
    <row r="574" spans="1:19" x14ac:dyDescent="0.2">
      <c r="A574" s="68" t="s">
        <v>1787</v>
      </c>
      <c r="B574" s="67" t="s">
        <v>1788</v>
      </c>
      <c r="C574" s="68" t="s">
        <v>2531</v>
      </c>
      <c r="D574" s="69" t="s">
        <v>13599</v>
      </c>
      <c r="E574" s="68" t="s">
        <v>3253</v>
      </c>
      <c r="F574" s="69" t="s">
        <v>4501</v>
      </c>
      <c r="G574" s="69" t="s">
        <v>4496</v>
      </c>
      <c r="H574" s="69" t="s">
        <v>3311</v>
      </c>
      <c r="I574" s="69" t="s">
        <v>10263</v>
      </c>
      <c r="J574" s="69" t="s">
        <v>10011</v>
      </c>
      <c r="K574" s="69" t="s">
        <v>4686</v>
      </c>
      <c r="L574" s="69" t="s">
        <v>6451</v>
      </c>
      <c r="M574" s="69" t="s">
        <v>6558</v>
      </c>
      <c r="N574" s="69" t="s">
        <v>10685</v>
      </c>
      <c r="O574" s="69" t="s">
        <v>10008</v>
      </c>
      <c r="P574" s="69" t="s">
        <v>4990</v>
      </c>
      <c r="Q574" s="69" t="s">
        <v>6447</v>
      </c>
      <c r="R574" s="69" t="s">
        <v>13465</v>
      </c>
      <c r="S574" s="66">
        <v>2005</v>
      </c>
    </row>
    <row r="575" spans="1:19" x14ac:dyDescent="0.2">
      <c r="A575" s="65" t="s">
        <v>1789</v>
      </c>
      <c r="B575" s="64" t="s">
        <v>5751</v>
      </c>
      <c r="C575" s="65" t="s">
        <v>2531</v>
      </c>
      <c r="D575" s="66" t="s">
        <v>13598</v>
      </c>
      <c r="E575" s="65" t="s">
        <v>4655</v>
      </c>
      <c r="F575" s="66" t="s">
        <v>3200</v>
      </c>
      <c r="G575" s="66" t="s">
        <v>9825</v>
      </c>
      <c r="H575" s="66" t="s">
        <v>3130</v>
      </c>
      <c r="I575" s="66" t="s">
        <v>4787</v>
      </c>
      <c r="J575" s="66" t="s">
        <v>9232</v>
      </c>
      <c r="K575" s="66" t="s">
        <v>9812</v>
      </c>
      <c r="L575" s="66" t="s">
        <v>5626</v>
      </c>
      <c r="M575" s="66" t="s">
        <v>4174</v>
      </c>
      <c r="N575" s="66" t="s">
        <v>11507</v>
      </c>
      <c r="O575" s="66" t="s">
        <v>9795</v>
      </c>
      <c r="P575" s="66" t="s">
        <v>8125</v>
      </c>
      <c r="Q575" s="66" t="s">
        <v>6807</v>
      </c>
      <c r="R575" s="66" t="s">
        <v>7287</v>
      </c>
      <c r="S575" s="66">
        <v>2005</v>
      </c>
    </row>
    <row r="576" spans="1:19" x14ac:dyDescent="0.2">
      <c r="A576" s="68" t="s">
        <v>1793</v>
      </c>
      <c r="B576" s="67" t="s">
        <v>5740</v>
      </c>
      <c r="C576" s="68" t="s">
        <v>2531</v>
      </c>
      <c r="D576" s="69" t="s">
        <v>5133</v>
      </c>
      <c r="E576" s="68" t="s">
        <v>4790</v>
      </c>
      <c r="F576" s="69" t="s">
        <v>6482</v>
      </c>
      <c r="G576" s="69" t="s">
        <v>11193</v>
      </c>
      <c r="H576" s="69" t="s">
        <v>3443</v>
      </c>
      <c r="I576" s="69" t="s">
        <v>6640</v>
      </c>
      <c r="J576" s="69" t="s">
        <v>7179</v>
      </c>
      <c r="K576" s="69" t="s">
        <v>3676</v>
      </c>
      <c r="L576" s="69" t="s">
        <v>3031</v>
      </c>
      <c r="M576" s="69" t="s">
        <v>3635</v>
      </c>
      <c r="N576" s="69" t="s">
        <v>7017</v>
      </c>
      <c r="O576" s="69" t="s">
        <v>7176</v>
      </c>
      <c r="P576" s="69" t="s">
        <v>3671</v>
      </c>
      <c r="Q576" s="69" t="s">
        <v>4045</v>
      </c>
      <c r="R576" s="69" t="s">
        <v>13597</v>
      </c>
      <c r="S576" s="66">
        <v>2005</v>
      </c>
    </row>
    <row r="577" spans="1:19" x14ac:dyDescent="0.2">
      <c r="A577" s="65" t="s">
        <v>1796</v>
      </c>
      <c r="B577" s="64" t="s">
        <v>5733</v>
      </c>
      <c r="C577" s="65" t="s">
        <v>2531</v>
      </c>
      <c r="D577" s="66" t="s">
        <v>8140</v>
      </c>
      <c r="E577" s="65" t="s">
        <v>5738</v>
      </c>
      <c r="F577" s="66" t="s">
        <v>10080</v>
      </c>
      <c r="G577" s="66" t="s">
        <v>10077</v>
      </c>
      <c r="H577" s="66" t="s">
        <v>3234</v>
      </c>
      <c r="I577" s="66" t="s">
        <v>3809</v>
      </c>
      <c r="J577" s="66" t="s">
        <v>4706</v>
      </c>
      <c r="K577" s="66" t="s">
        <v>5540</v>
      </c>
      <c r="L577" s="66" t="s">
        <v>12482</v>
      </c>
      <c r="M577" s="66" t="s">
        <v>13596</v>
      </c>
      <c r="N577" s="66" t="s">
        <v>3804</v>
      </c>
      <c r="O577" s="66" t="s">
        <v>8131</v>
      </c>
      <c r="P577" s="66" t="s">
        <v>5536</v>
      </c>
      <c r="Q577" s="66" t="s">
        <v>13191</v>
      </c>
      <c r="R577" s="66" t="s">
        <v>13595</v>
      </c>
      <c r="S577" s="66">
        <v>2005</v>
      </c>
    </row>
    <row r="578" spans="1:19" x14ac:dyDescent="0.2">
      <c r="A578" s="68" t="s">
        <v>1799</v>
      </c>
      <c r="B578" s="67" t="s">
        <v>1798</v>
      </c>
      <c r="C578" s="68" t="s">
        <v>2531</v>
      </c>
      <c r="D578" s="69" t="s">
        <v>13594</v>
      </c>
      <c r="E578" s="68" t="s">
        <v>4257</v>
      </c>
      <c r="F578" s="69" t="s">
        <v>5624</v>
      </c>
      <c r="G578" s="69" t="s">
        <v>7904</v>
      </c>
      <c r="H578" s="69" t="s">
        <v>3725</v>
      </c>
      <c r="I578" s="69" t="s">
        <v>4676</v>
      </c>
      <c r="J578" s="69" t="s">
        <v>4987</v>
      </c>
      <c r="K578" s="69" t="s">
        <v>5067</v>
      </c>
      <c r="L578" s="69" t="s">
        <v>8373</v>
      </c>
      <c r="M578" s="69" t="s">
        <v>10628</v>
      </c>
      <c r="N578" s="69" t="s">
        <v>4671</v>
      </c>
      <c r="O578" s="69" t="s">
        <v>4986</v>
      </c>
      <c r="P578" s="69" t="s">
        <v>13593</v>
      </c>
      <c r="Q578" s="69" t="s">
        <v>13592</v>
      </c>
      <c r="R578" s="69" t="s">
        <v>10626</v>
      </c>
      <c r="S578" s="66">
        <v>2005</v>
      </c>
    </row>
    <row r="579" spans="1:19" x14ac:dyDescent="0.2">
      <c r="A579" s="65" t="s">
        <v>1802</v>
      </c>
      <c r="B579" s="64" t="s">
        <v>5715</v>
      </c>
      <c r="C579" s="65" t="s">
        <v>2531</v>
      </c>
      <c r="D579" s="66" t="s">
        <v>13591</v>
      </c>
      <c r="E579" s="65" t="s">
        <v>3727</v>
      </c>
      <c r="F579" s="66" t="s">
        <v>9733</v>
      </c>
      <c r="G579" s="66" t="s">
        <v>13457</v>
      </c>
      <c r="H579" s="66" t="s">
        <v>3725</v>
      </c>
      <c r="I579" s="66" t="s">
        <v>4389</v>
      </c>
      <c r="J579" s="66" t="s">
        <v>4397</v>
      </c>
      <c r="K579" s="66" t="s">
        <v>6968</v>
      </c>
      <c r="L579" s="66" t="s">
        <v>13590</v>
      </c>
      <c r="M579" s="66" t="s">
        <v>13589</v>
      </c>
      <c r="N579" s="66" t="s">
        <v>6254</v>
      </c>
      <c r="O579" s="66" t="s">
        <v>7122</v>
      </c>
      <c r="P579" s="66" t="s">
        <v>7511</v>
      </c>
      <c r="Q579" s="66" t="s">
        <v>13588</v>
      </c>
      <c r="R579" s="66" t="s">
        <v>13587</v>
      </c>
      <c r="S579" s="66">
        <v>2005</v>
      </c>
    </row>
    <row r="580" spans="1:19" x14ac:dyDescent="0.2">
      <c r="A580" s="68" t="s">
        <v>1805</v>
      </c>
      <c r="B580" s="67" t="s">
        <v>5705</v>
      </c>
      <c r="C580" s="68" t="s">
        <v>2531</v>
      </c>
      <c r="D580" s="69" t="s">
        <v>13586</v>
      </c>
      <c r="E580" s="68" t="s">
        <v>3578</v>
      </c>
      <c r="F580" s="69" t="s">
        <v>7500</v>
      </c>
      <c r="G580" s="69" t="s">
        <v>7495</v>
      </c>
      <c r="H580" s="69" t="s">
        <v>3250</v>
      </c>
      <c r="I580" s="69" t="s">
        <v>6949</v>
      </c>
      <c r="J580" s="69" t="s">
        <v>4525</v>
      </c>
      <c r="K580" s="69" t="s">
        <v>7128</v>
      </c>
      <c r="L580" s="69" t="s">
        <v>4082</v>
      </c>
      <c r="M580" s="69" t="s">
        <v>7177</v>
      </c>
      <c r="N580" s="69" t="s">
        <v>7161</v>
      </c>
      <c r="O580" s="69" t="s">
        <v>9011</v>
      </c>
      <c r="P580" s="69" t="s">
        <v>9755</v>
      </c>
      <c r="Q580" s="69" t="s">
        <v>11873</v>
      </c>
      <c r="R580" s="69" t="s">
        <v>7173</v>
      </c>
      <c r="S580" s="66">
        <v>2005</v>
      </c>
    </row>
    <row r="581" spans="1:19" x14ac:dyDescent="0.2">
      <c r="A581" s="65" t="s">
        <v>1812</v>
      </c>
      <c r="B581" s="64" t="s">
        <v>5693</v>
      </c>
      <c r="C581" s="65" t="s">
        <v>2531</v>
      </c>
      <c r="D581" s="66" t="s">
        <v>5814</v>
      </c>
      <c r="E581" s="65" t="s">
        <v>3269</v>
      </c>
      <c r="F581" s="66" t="s">
        <v>5340</v>
      </c>
      <c r="G581" s="66" t="s">
        <v>5337</v>
      </c>
      <c r="H581" s="66" t="s">
        <v>3835</v>
      </c>
      <c r="I581" s="66" t="s">
        <v>3928</v>
      </c>
      <c r="J581" s="66" t="s">
        <v>6833</v>
      </c>
      <c r="K581" s="66" t="s">
        <v>5310</v>
      </c>
      <c r="L581" s="66" t="s">
        <v>4547</v>
      </c>
      <c r="M581" s="66" t="s">
        <v>9914</v>
      </c>
      <c r="N581" s="66" t="s">
        <v>3974</v>
      </c>
      <c r="O581" s="66" t="s">
        <v>6831</v>
      </c>
      <c r="P581" s="66" t="s">
        <v>5763</v>
      </c>
      <c r="Q581" s="66" t="s">
        <v>4546</v>
      </c>
      <c r="R581" s="66" t="s">
        <v>9910</v>
      </c>
      <c r="S581" s="66">
        <v>2005</v>
      </c>
    </row>
    <row r="582" spans="1:19" x14ac:dyDescent="0.2">
      <c r="A582" s="68" t="s">
        <v>1814</v>
      </c>
      <c r="B582" s="67" t="s">
        <v>5684</v>
      </c>
      <c r="C582" s="68" t="s">
        <v>2531</v>
      </c>
      <c r="D582" s="69" t="s">
        <v>13585</v>
      </c>
      <c r="E582" s="68" t="s">
        <v>3253</v>
      </c>
      <c r="F582" s="69" t="s">
        <v>3964</v>
      </c>
      <c r="G582" s="69" t="s">
        <v>10216</v>
      </c>
      <c r="H582" s="69" t="s">
        <v>3130</v>
      </c>
      <c r="I582" s="69" t="s">
        <v>13584</v>
      </c>
      <c r="J582" s="69" t="s">
        <v>3724</v>
      </c>
      <c r="K582" s="69" t="s">
        <v>3127</v>
      </c>
      <c r="L582" s="69" t="s">
        <v>6149</v>
      </c>
      <c r="M582" s="69" t="s">
        <v>8630</v>
      </c>
      <c r="N582" s="69" t="s">
        <v>13583</v>
      </c>
      <c r="O582" s="69" t="s">
        <v>4562</v>
      </c>
      <c r="P582" s="69" t="s">
        <v>6433</v>
      </c>
      <c r="Q582" s="69" t="s">
        <v>6145</v>
      </c>
      <c r="R582" s="69" t="s">
        <v>10375</v>
      </c>
      <c r="S582" s="66">
        <v>2005</v>
      </c>
    </row>
    <row r="583" spans="1:19" x14ac:dyDescent="0.2">
      <c r="A583" s="65" t="s">
        <v>1816</v>
      </c>
      <c r="B583" s="64" t="s">
        <v>5675</v>
      </c>
      <c r="C583" s="65" t="s">
        <v>2531</v>
      </c>
      <c r="D583" s="66" t="s">
        <v>13582</v>
      </c>
      <c r="E583" s="65" t="s">
        <v>3269</v>
      </c>
      <c r="F583" s="66" t="s">
        <v>5865</v>
      </c>
      <c r="G583" s="66" t="s">
        <v>5860</v>
      </c>
      <c r="H583" s="66" t="s">
        <v>3266</v>
      </c>
      <c r="I583" s="66" t="s">
        <v>6063</v>
      </c>
      <c r="J583" s="66" t="s">
        <v>7307</v>
      </c>
      <c r="K583" s="66" t="s">
        <v>5013</v>
      </c>
      <c r="L583" s="66" t="s">
        <v>4278</v>
      </c>
      <c r="M583" s="66" t="s">
        <v>6157</v>
      </c>
      <c r="N583" s="66" t="s">
        <v>6058</v>
      </c>
      <c r="O583" s="66" t="s">
        <v>7306</v>
      </c>
      <c r="P583" s="66" t="s">
        <v>5009</v>
      </c>
      <c r="Q583" s="66" t="s">
        <v>4274</v>
      </c>
      <c r="R583" s="66" t="s">
        <v>10845</v>
      </c>
      <c r="S583" s="66">
        <v>2005</v>
      </c>
    </row>
    <row r="584" spans="1:19" x14ac:dyDescent="0.2">
      <c r="A584" s="68" t="s">
        <v>1818</v>
      </c>
      <c r="B584" s="67" t="s">
        <v>5666</v>
      </c>
      <c r="C584" s="68" t="s">
        <v>2531</v>
      </c>
      <c r="D584" s="69" t="s">
        <v>13581</v>
      </c>
      <c r="E584" s="68" t="s">
        <v>4790</v>
      </c>
      <c r="F584" s="69" t="s">
        <v>6492</v>
      </c>
      <c r="G584" s="69" t="s">
        <v>10697</v>
      </c>
      <c r="H584" s="69" t="s">
        <v>3443</v>
      </c>
      <c r="I584" s="69" t="s">
        <v>3848</v>
      </c>
      <c r="J584" s="69" t="s">
        <v>4041</v>
      </c>
      <c r="K584" s="69" t="s">
        <v>3991</v>
      </c>
      <c r="L584" s="69" t="s">
        <v>3307</v>
      </c>
      <c r="M584" s="69" t="s">
        <v>6073</v>
      </c>
      <c r="N584" s="69" t="s">
        <v>3999</v>
      </c>
      <c r="O584" s="69" t="s">
        <v>3153</v>
      </c>
      <c r="P584" s="69" t="s">
        <v>4887</v>
      </c>
      <c r="Q584" s="69" t="s">
        <v>3303</v>
      </c>
      <c r="R584" s="69" t="s">
        <v>3423</v>
      </c>
      <c r="S584" s="66">
        <v>2005</v>
      </c>
    </row>
    <row r="585" spans="1:19" x14ac:dyDescent="0.2">
      <c r="A585" s="65" t="s">
        <v>1820</v>
      </c>
      <c r="B585" s="64" t="s">
        <v>5657</v>
      </c>
      <c r="C585" s="65" t="s">
        <v>2531</v>
      </c>
      <c r="D585" s="66" t="s">
        <v>13580</v>
      </c>
      <c r="E585" s="65" t="s">
        <v>4044</v>
      </c>
      <c r="F585" s="66" t="s">
        <v>5471</v>
      </c>
      <c r="G585" s="66" t="s">
        <v>10087</v>
      </c>
      <c r="H585" s="66" t="s">
        <v>3779</v>
      </c>
      <c r="I585" s="66" t="s">
        <v>6769</v>
      </c>
      <c r="J585" s="66" t="s">
        <v>7307</v>
      </c>
      <c r="K585" s="66" t="s">
        <v>5665</v>
      </c>
      <c r="L585" s="66" t="s">
        <v>10386</v>
      </c>
      <c r="M585" s="66" t="s">
        <v>5864</v>
      </c>
      <c r="N585" s="66" t="s">
        <v>11251</v>
      </c>
      <c r="O585" s="66" t="s">
        <v>7306</v>
      </c>
      <c r="P585" s="66" t="s">
        <v>5664</v>
      </c>
      <c r="Q585" s="66" t="s">
        <v>10385</v>
      </c>
      <c r="R585" s="66" t="s">
        <v>8335</v>
      </c>
      <c r="S585" s="66">
        <v>2005</v>
      </c>
    </row>
    <row r="586" spans="1:19" x14ac:dyDescent="0.2">
      <c r="A586" s="68" t="s">
        <v>1822</v>
      </c>
      <c r="B586" s="67" t="s">
        <v>5647</v>
      </c>
      <c r="C586" s="68" t="s">
        <v>2531</v>
      </c>
      <c r="D586" s="69" t="s">
        <v>7143</v>
      </c>
      <c r="E586" s="68" t="s">
        <v>4790</v>
      </c>
      <c r="F586" s="69" t="s">
        <v>3147</v>
      </c>
      <c r="G586" s="69" t="s">
        <v>3152</v>
      </c>
      <c r="H586" s="69" t="s">
        <v>3266</v>
      </c>
      <c r="I586" s="69" t="s">
        <v>6683</v>
      </c>
      <c r="J586" s="69" t="s">
        <v>6879</v>
      </c>
      <c r="K586" s="69" t="s">
        <v>6527</v>
      </c>
      <c r="L586" s="69" t="s">
        <v>5471</v>
      </c>
      <c r="M586" s="69" t="s">
        <v>5442</v>
      </c>
      <c r="N586" s="69" t="s">
        <v>6682</v>
      </c>
      <c r="O586" s="69" t="s">
        <v>6878</v>
      </c>
      <c r="P586" s="69" t="s">
        <v>10846</v>
      </c>
      <c r="Q586" s="69" t="s">
        <v>10905</v>
      </c>
      <c r="R586" s="69" t="s">
        <v>5437</v>
      </c>
      <c r="S586" s="66">
        <v>2005</v>
      </c>
    </row>
    <row r="587" spans="1:19" x14ac:dyDescent="0.2">
      <c r="A587" s="65" t="s">
        <v>1824</v>
      </c>
      <c r="B587" s="64" t="s">
        <v>10738</v>
      </c>
      <c r="C587" s="65" t="s">
        <v>2531</v>
      </c>
      <c r="D587" s="66" t="s">
        <v>4699</v>
      </c>
      <c r="E587" s="65" t="s">
        <v>4337</v>
      </c>
      <c r="F587" s="66" t="s">
        <v>3322</v>
      </c>
      <c r="G587" s="66" t="s">
        <v>6901</v>
      </c>
      <c r="H587" s="66" t="s">
        <v>3282</v>
      </c>
      <c r="I587" s="66" t="s">
        <v>4399</v>
      </c>
      <c r="J587" s="66" t="s">
        <v>4359</v>
      </c>
      <c r="K587" s="66" t="s">
        <v>3281</v>
      </c>
      <c r="L587" s="66" t="s">
        <v>3832</v>
      </c>
      <c r="M587" s="66" t="s">
        <v>11001</v>
      </c>
      <c r="N587" s="66" t="s">
        <v>6883</v>
      </c>
      <c r="O587" s="66" t="s">
        <v>4355</v>
      </c>
      <c r="P587" s="66" t="s">
        <v>13579</v>
      </c>
      <c r="Q587" s="66" t="s">
        <v>5316</v>
      </c>
      <c r="R587" s="66" t="s">
        <v>13578</v>
      </c>
      <c r="S587" s="66">
        <v>2005</v>
      </c>
    </row>
    <row r="588" spans="1:19" x14ac:dyDescent="0.2">
      <c r="A588" s="68" t="s">
        <v>1830</v>
      </c>
      <c r="B588" s="67" t="s">
        <v>5637</v>
      </c>
      <c r="C588" s="68" t="s">
        <v>2531</v>
      </c>
      <c r="D588" s="69" t="s">
        <v>13577</v>
      </c>
      <c r="E588" s="68" t="s">
        <v>3879</v>
      </c>
      <c r="F588" s="69" t="s">
        <v>3246</v>
      </c>
      <c r="G588" s="69" t="s">
        <v>3241</v>
      </c>
      <c r="H588" s="69" t="s">
        <v>3130</v>
      </c>
      <c r="I588" s="69" t="s">
        <v>3558</v>
      </c>
      <c r="J588" s="69" t="s">
        <v>10826</v>
      </c>
      <c r="K588" s="69" t="s">
        <v>5571</v>
      </c>
      <c r="L588" s="69" t="s">
        <v>12345</v>
      </c>
      <c r="M588" s="69" t="s">
        <v>11573</v>
      </c>
      <c r="N588" s="69" t="s">
        <v>11398</v>
      </c>
      <c r="O588" s="69" t="s">
        <v>12949</v>
      </c>
      <c r="P588" s="69" t="s">
        <v>5567</v>
      </c>
      <c r="Q588" s="69" t="s">
        <v>13576</v>
      </c>
      <c r="R588" s="69" t="s">
        <v>11570</v>
      </c>
      <c r="S588" s="66">
        <v>2005</v>
      </c>
    </row>
    <row r="589" spans="1:19" x14ac:dyDescent="0.2">
      <c r="A589" s="65" t="s">
        <v>1833</v>
      </c>
      <c r="B589" s="64" t="s">
        <v>5627</v>
      </c>
      <c r="C589" s="65" t="s">
        <v>2531</v>
      </c>
      <c r="D589" s="66" t="s">
        <v>13575</v>
      </c>
      <c r="E589" s="65" t="s">
        <v>3742</v>
      </c>
      <c r="F589" s="66" t="s">
        <v>12255</v>
      </c>
      <c r="G589" s="66" t="s">
        <v>6984</v>
      </c>
      <c r="H589" s="66" t="s">
        <v>3835</v>
      </c>
      <c r="I589" s="66" t="s">
        <v>11114</v>
      </c>
      <c r="J589" s="66" t="s">
        <v>7254</v>
      </c>
      <c r="K589" s="66" t="s">
        <v>8442</v>
      </c>
      <c r="L589" s="66" t="s">
        <v>8690</v>
      </c>
      <c r="M589" s="66" t="s">
        <v>9645</v>
      </c>
      <c r="N589" s="66" t="s">
        <v>11113</v>
      </c>
      <c r="O589" s="66" t="s">
        <v>7253</v>
      </c>
      <c r="P589" s="66" t="s">
        <v>9048</v>
      </c>
      <c r="Q589" s="66" t="s">
        <v>13574</v>
      </c>
      <c r="R589" s="66" t="s">
        <v>9643</v>
      </c>
      <c r="S589" s="66">
        <v>2005</v>
      </c>
    </row>
    <row r="590" spans="1:19" x14ac:dyDescent="0.2">
      <c r="A590" s="68" t="s">
        <v>1836</v>
      </c>
      <c r="B590" s="67" t="s">
        <v>5616</v>
      </c>
      <c r="C590" s="68" t="s">
        <v>2531</v>
      </c>
      <c r="D590" s="69" t="s">
        <v>4833</v>
      </c>
      <c r="E590" s="68" t="s">
        <v>3359</v>
      </c>
      <c r="F590" s="69" t="s">
        <v>6017</v>
      </c>
      <c r="G590" s="69" t="s">
        <v>6012</v>
      </c>
      <c r="H590" s="69" t="s">
        <v>4456</v>
      </c>
      <c r="I590" s="69" t="s">
        <v>5560</v>
      </c>
      <c r="J590" s="69" t="s">
        <v>4417</v>
      </c>
      <c r="K590" s="69" t="s">
        <v>3781</v>
      </c>
      <c r="L590" s="69" t="s">
        <v>4069</v>
      </c>
      <c r="M590" s="69" t="s">
        <v>3201</v>
      </c>
      <c r="N590" s="69" t="s">
        <v>6856</v>
      </c>
      <c r="O590" s="69" t="s">
        <v>6412</v>
      </c>
      <c r="P590" s="69" t="s">
        <v>5145</v>
      </c>
      <c r="Q590" s="69" t="s">
        <v>4064</v>
      </c>
      <c r="R590" s="69" t="s">
        <v>5213</v>
      </c>
      <c r="S590" s="66">
        <v>2005</v>
      </c>
    </row>
    <row r="591" spans="1:19" x14ac:dyDescent="0.2">
      <c r="A591" s="65" t="s">
        <v>1839</v>
      </c>
      <c r="B591" s="64" t="s">
        <v>5607</v>
      </c>
      <c r="C591" s="65" t="s">
        <v>2531</v>
      </c>
      <c r="D591" s="66" t="s">
        <v>5833</v>
      </c>
      <c r="E591" s="65" t="s">
        <v>4790</v>
      </c>
      <c r="F591" s="66" t="s">
        <v>9929</v>
      </c>
      <c r="G591" s="66" t="s">
        <v>7517</v>
      </c>
      <c r="H591" s="66" t="s">
        <v>3356</v>
      </c>
      <c r="I591" s="66" t="s">
        <v>3978</v>
      </c>
      <c r="J591" s="66" t="s">
        <v>4122</v>
      </c>
      <c r="K591" s="66" t="s">
        <v>10126</v>
      </c>
      <c r="L591" s="66" t="s">
        <v>3640</v>
      </c>
      <c r="M591" s="66" t="s">
        <v>9208</v>
      </c>
      <c r="N591" s="66" t="s">
        <v>3973</v>
      </c>
      <c r="O591" s="66" t="s">
        <v>4117</v>
      </c>
      <c r="P591" s="66" t="s">
        <v>10212</v>
      </c>
      <c r="Q591" s="66" t="s">
        <v>3639</v>
      </c>
      <c r="R591" s="66" t="s">
        <v>9205</v>
      </c>
      <c r="S591" s="66">
        <v>2005</v>
      </c>
    </row>
    <row r="592" spans="1:19" x14ac:dyDescent="0.2">
      <c r="A592" s="68" t="s">
        <v>1842</v>
      </c>
      <c r="B592" s="67" t="s">
        <v>5594</v>
      </c>
      <c r="C592" s="68" t="s">
        <v>2531</v>
      </c>
      <c r="D592" s="69" t="s">
        <v>13573</v>
      </c>
      <c r="E592" s="68" t="s">
        <v>3879</v>
      </c>
      <c r="F592" s="69" t="s">
        <v>5499</v>
      </c>
      <c r="G592" s="69" t="s">
        <v>10215</v>
      </c>
      <c r="H592" s="69" t="s">
        <v>3130</v>
      </c>
      <c r="I592" s="69" t="s">
        <v>3162</v>
      </c>
      <c r="J592" s="69" t="s">
        <v>10244</v>
      </c>
      <c r="K592" s="69" t="s">
        <v>6490</v>
      </c>
      <c r="L592" s="69" t="s">
        <v>3427</v>
      </c>
      <c r="M592" s="69" t="s">
        <v>11365</v>
      </c>
      <c r="N592" s="69" t="s">
        <v>10304</v>
      </c>
      <c r="O592" s="69" t="s">
        <v>4315</v>
      </c>
      <c r="P592" s="69" t="s">
        <v>5732</v>
      </c>
      <c r="Q592" s="69" t="s">
        <v>5398</v>
      </c>
      <c r="R592" s="69" t="s">
        <v>13572</v>
      </c>
      <c r="S592" s="66">
        <v>2005</v>
      </c>
    </row>
    <row r="593" spans="1:19" x14ac:dyDescent="0.2">
      <c r="A593" s="65" t="s">
        <v>1845</v>
      </c>
      <c r="B593" s="64" t="s">
        <v>5586</v>
      </c>
      <c r="C593" s="65" t="s">
        <v>2531</v>
      </c>
      <c r="D593" s="66" t="s">
        <v>13571</v>
      </c>
      <c r="E593" s="65" t="s">
        <v>3667</v>
      </c>
      <c r="F593" s="66" t="s">
        <v>5810</v>
      </c>
      <c r="G593" s="66" t="s">
        <v>6928</v>
      </c>
      <c r="H593" s="66" t="s">
        <v>3835</v>
      </c>
      <c r="I593" s="66" t="s">
        <v>13246</v>
      </c>
      <c r="J593" s="66" t="s">
        <v>3047</v>
      </c>
      <c r="K593" s="66" t="s">
        <v>6713</v>
      </c>
      <c r="L593" s="66" t="s">
        <v>5339</v>
      </c>
      <c r="M593" s="66" t="s">
        <v>9954</v>
      </c>
      <c r="N593" s="66" t="s">
        <v>4368</v>
      </c>
      <c r="O593" s="66" t="s">
        <v>3042</v>
      </c>
      <c r="P593" s="66" t="s">
        <v>7935</v>
      </c>
      <c r="Q593" s="66" t="s">
        <v>13484</v>
      </c>
      <c r="R593" s="66" t="s">
        <v>13570</v>
      </c>
      <c r="S593" s="66">
        <v>2005</v>
      </c>
    </row>
    <row r="594" spans="1:19" x14ac:dyDescent="0.2">
      <c r="A594" s="68" t="s">
        <v>1848</v>
      </c>
      <c r="B594" s="67" t="s">
        <v>5577</v>
      </c>
      <c r="C594" s="68" t="s">
        <v>2531</v>
      </c>
      <c r="D594" s="69" t="s">
        <v>11294</v>
      </c>
      <c r="E594" s="68" t="s">
        <v>5964</v>
      </c>
      <c r="F594" s="69" t="s">
        <v>5760</v>
      </c>
      <c r="G594" s="69" t="s">
        <v>6508</v>
      </c>
      <c r="H594" s="69" t="s">
        <v>4456</v>
      </c>
      <c r="I594" s="69" t="s">
        <v>6870</v>
      </c>
      <c r="J594" s="69" t="s">
        <v>3850</v>
      </c>
      <c r="K594" s="69" t="s">
        <v>5879</v>
      </c>
      <c r="L594" s="69" t="s">
        <v>4564</v>
      </c>
      <c r="M594" s="69" t="s">
        <v>10299</v>
      </c>
      <c r="N594" s="69" t="s">
        <v>10833</v>
      </c>
      <c r="O594" s="69" t="s">
        <v>3849</v>
      </c>
      <c r="P594" s="69" t="s">
        <v>10627</v>
      </c>
      <c r="Q594" s="69" t="s">
        <v>4560</v>
      </c>
      <c r="R594" s="69" t="s">
        <v>10298</v>
      </c>
      <c r="S594" s="66">
        <v>2005</v>
      </c>
    </row>
    <row r="595" spans="1:19" x14ac:dyDescent="0.2">
      <c r="A595" s="65" t="s">
        <v>1851</v>
      </c>
      <c r="B595" s="64" t="s">
        <v>5566</v>
      </c>
      <c r="C595" s="65" t="s">
        <v>2531</v>
      </c>
      <c r="D595" s="66" t="s">
        <v>13569</v>
      </c>
      <c r="E595" s="65" t="s">
        <v>13568</v>
      </c>
      <c r="F595" s="66" t="s">
        <v>7179</v>
      </c>
      <c r="G595" s="66" t="s">
        <v>7176</v>
      </c>
      <c r="H595" s="66" t="s">
        <v>13567</v>
      </c>
      <c r="I595" s="66" t="s">
        <v>7433</v>
      </c>
      <c r="J595" s="66" t="s">
        <v>3143</v>
      </c>
      <c r="K595" s="66" t="s">
        <v>6061</v>
      </c>
      <c r="L595" s="66" t="s">
        <v>4443</v>
      </c>
      <c r="M595" s="66" t="s">
        <v>5250</v>
      </c>
      <c r="N595" s="66" t="s">
        <v>10239</v>
      </c>
      <c r="O595" s="66" t="s">
        <v>3138</v>
      </c>
      <c r="P595" s="66" t="s">
        <v>6056</v>
      </c>
      <c r="Q595" s="66" t="s">
        <v>6680</v>
      </c>
      <c r="R595" s="66" t="s">
        <v>10777</v>
      </c>
      <c r="S595" s="66">
        <v>2005</v>
      </c>
    </row>
    <row r="596" spans="1:19" x14ac:dyDescent="0.2">
      <c r="A596" s="68" t="s">
        <v>1853</v>
      </c>
      <c r="B596" s="67" t="s">
        <v>10705</v>
      </c>
      <c r="C596" s="68" t="s">
        <v>2531</v>
      </c>
      <c r="D596" s="69" t="s">
        <v>9459</v>
      </c>
      <c r="E596" s="68" t="s">
        <v>4592</v>
      </c>
      <c r="F596" s="69" t="s">
        <v>6975</v>
      </c>
      <c r="G596" s="69" t="s">
        <v>13566</v>
      </c>
      <c r="H596" s="69" t="s">
        <v>3282</v>
      </c>
      <c r="I596" s="69" t="s">
        <v>3313</v>
      </c>
      <c r="J596" s="69" t="s">
        <v>5758</v>
      </c>
      <c r="K596" s="69" t="s">
        <v>8560</v>
      </c>
      <c r="L596" s="69" t="s">
        <v>5810</v>
      </c>
      <c r="M596" s="69" t="s">
        <v>13565</v>
      </c>
      <c r="N596" s="69" t="s">
        <v>3312</v>
      </c>
      <c r="O596" s="69" t="s">
        <v>5755</v>
      </c>
      <c r="P596" s="69" t="s">
        <v>13564</v>
      </c>
      <c r="Q596" s="69" t="s">
        <v>6928</v>
      </c>
      <c r="R596" s="69" t="s">
        <v>10058</v>
      </c>
      <c r="S596" s="66">
        <v>2005</v>
      </c>
    </row>
    <row r="597" spans="1:19" x14ac:dyDescent="0.2">
      <c r="A597" s="65" t="s">
        <v>1859</v>
      </c>
      <c r="B597" s="64" t="s">
        <v>5552</v>
      </c>
      <c r="C597" s="65" t="s">
        <v>2531</v>
      </c>
      <c r="D597" s="66" t="s">
        <v>6727</v>
      </c>
      <c r="E597" s="65" t="s">
        <v>7781</v>
      </c>
      <c r="F597" s="66" t="s">
        <v>5795</v>
      </c>
      <c r="G597" s="66" t="s">
        <v>5794</v>
      </c>
      <c r="H597" s="66" t="s">
        <v>3443</v>
      </c>
      <c r="I597" s="66" t="s">
        <v>3850</v>
      </c>
      <c r="J597" s="66" t="s">
        <v>3472</v>
      </c>
      <c r="K597" s="66" t="s">
        <v>6333</v>
      </c>
      <c r="L597" s="66" t="s">
        <v>12111</v>
      </c>
      <c r="M597" s="66" t="s">
        <v>7551</v>
      </c>
      <c r="N597" s="66" t="s">
        <v>13279</v>
      </c>
      <c r="O597" s="66" t="s">
        <v>3467</v>
      </c>
      <c r="P597" s="66" t="s">
        <v>6332</v>
      </c>
      <c r="Q597" s="66" t="s">
        <v>13501</v>
      </c>
      <c r="R597" s="66" t="s">
        <v>7547</v>
      </c>
      <c r="S597" s="66">
        <v>2005</v>
      </c>
    </row>
    <row r="598" spans="1:19" x14ac:dyDescent="0.2">
      <c r="A598" s="68" t="s">
        <v>1861</v>
      </c>
      <c r="B598" s="67" t="s">
        <v>5544</v>
      </c>
      <c r="C598" s="68" t="s">
        <v>2531</v>
      </c>
      <c r="D598" s="69" t="s">
        <v>13563</v>
      </c>
      <c r="E598" s="68" t="s">
        <v>3193</v>
      </c>
      <c r="F598" s="69" t="s">
        <v>7430</v>
      </c>
      <c r="G598" s="69" t="s">
        <v>13562</v>
      </c>
      <c r="H598" s="69" t="s">
        <v>3298</v>
      </c>
      <c r="I598" s="69" t="s">
        <v>5689</v>
      </c>
      <c r="J598" s="69" t="s">
        <v>3980</v>
      </c>
      <c r="K598" s="69" t="s">
        <v>5441</v>
      </c>
      <c r="L598" s="69" t="s">
        <v>7954</v>
      </c>
      <c r="M598" s="69" t="s">
        <v>12591</v>
      </c>
      <c r="N598" s="69" t="s">
        <v>5686</v>
      </c>
      <c r="O598" s="69" t="s">
        <v>10397</v>
      </c>
      <c r="P598" s="69" t="s">
        <v>11876</v>
      </c>
      <c r="Q598" s="69" t="s">
        <v>7950</v>
      </c>
      <c r="R598" s="69" t="s">
        <v>6723</v>
      </c>
      <c r="S598" s="66">
        <v>2005</v>
      </c>
    </row>
    <row r="599" spans="1:19" x14ac:dyDescent="0.2">
      <c r="A599" s="65" t="s">
        <v>1863</v>
      </c>
      <c r="B599" s="64" t="s">
        <v>5533</v>
      </c>
      <c r="C599" s="65" t="s">
        <v>2531</v>
      </c>
      <c r="D599" s="66" t="s">
        <v>6316</v>
      </c>
      <c r="E599" s="65" t="s">
        <v>5058</v>
      </c>
      <c r="F599" s="66" t="s">
        <v>5025</v>
      </c>
      <c r="G599" s="66" t="s">
        <v>5021</v>
      </c>
      <c r="H599" s="66" t="s">
        <v>3067</v>
      </c>
      <c r="I599" s="66" t="s">
        <v>4545</v>
      </c>
      <c r="J599" s="66" t="s">
        <v>6402</v>
      </c>
      <c r="K599" s="66" t="s">
        <v>4472</v>
      </c>
      <c r="L599" s="66" t="s">
        <v>5747</v>
      </c>
      <c r="M599" s="66" t="s">
        <v>13561</v>
      </c>
      <c r="N599" s="66" t="s">
        <v>6981</v>
      </c>
      <c r="O599" s="66" t="s">
        <v>12249</v>
      </c>
      <c r="P599" s="66" t="s">
        <v>6483</v>
      </c>
      <c r="Q599" s="66" t="s">
        <v>13560</v>
      </c>
      <c r="R599" s="66" t="s">
        <v>13559</v>
      </c>
      <c r="S599" s="66">
        <v>2005</v>
      </c>
    </row>
    <row r="600" spans="1:19" x14ac:dyDescent="0.2">
      <c r="A600" s="68" t="s">
        <v>1867</v>
      </c>
      <c r="B600" s="67" t="s">
        <v>5528</v>
      </c>
      <c r="C600" s="68" t="s">
        <v>2531</v>
      </c>
      <c r="D600" s="69" t="s">
        <v>4285</v>
      </c>
      <c r="E600" s="68" t="s">
        <v>3742</v>
      </c>
      <c r="F600" s="69" t="s">
        <v>8840</v>
      </c>
      <c r="G600" s="69" t="s">
        <v>8835</v>
      </c>
      <c r="H600" s="69" t="s">
        <v>3443</v>
      </c>
      <c r="I600" s="69" t="s">
        <v>4303</v>
      </c>
      <c r="J600" s="69" t="s">
        <v>4891</v>
      </c>
      <c r="K600" s="69" t="s">
        <v>5890</v>
      </c>
      <c r="L600" s="69" t="s">
        <v>12111</v>
      </c>
      <c r="M600" s="69" t="s">
        <v>7616</v>
      </c>
      <c r="N600" s="69" t="s">
        <v>4298</v>
      </c>
      <c r="O600" s="69" t="s">
        <v>10205</v>
      </c>
      <c r="P600" s="69" t="s">
        <v>6997</v>
      </c>
      <c r="Q600" s="69" t="s">
        <v>13501</v>
      </c>
      <c r="R600" s="69" t="s">
        <v>7869</v>
      </c>
      <c r="S600" s="66">
        <v>2005</v>
      </c>
    </row>
    <row r="601" spans="1:19" x14ac:dyDescent="0.2">
      <c r="A601" s="65" t="s">
        <v>1870</v>
      </c>
      <c r="B601" s="64" t="s">
        <v>5516</v>
      </c>
      <c r="C601" s="65" t="s">
        <v>2531</v>
      </c>
      <c r="D601" s="66" t="s">
        <v>13558</v>
      </c>
      <c r="E601" s="65" t="s">
        <v>5988</v>
      </c>
      <c r="F601" s="66" t="s">
        <v>5812</v>
      </c>
      <c r="G601" s="66" t="s">
        <v>8509</v>
      </c>
      <c r="H601" s="66" t="s">
        <v>3356</v>
      </c>
      <c r="I601" s="66" t="s">
        <v>5012</v>
      </c>
      <c r="J601" s="66" t="s">
        <v>3873</v>
      </c>
      <c r="K601" s="66" t="s">
        <v>9855</v>
      </c>
      <c r="L601" s="66" t="s">
        <v>11057</v>
      </c>
      <c r="M601" s="66" t="s">
        <v>13557</v>
      </c>
      <c r="N601" s="66" t="s">
        <v>6309</v>
      </c>
      <c r="O601" s="66" t="s">
        <v>3868</v>
      </c>
      <c r="P601" s="66" t="s">
        <v>8467</v>
      </c>
      <c r="Q601" s="66" t="s">
        <v>11054</v>
      </c>
      <c r="R601" s="66" t="s">
        <v>13556</v>
      </c>
      <c r="S601" s="66">
        <v>2005</v>
      </c>
    </row>
    <row r="602" spans="1:19" x14ac:dyDescent="0.2">
      <c r="A602" s="68" t="s">
        <v>1873</v>
      </c>
      <c r="B602" s="67" t="s">
        <v>5508</v>
      </c>
      <c r="C602" s="68" t="s">
        <v>2531</v>
      </c>
      <c r="D602" s="69" t="s">
        <v>7883</v>
      </c>
      <c r="E602" s="68" t="s">
        <v>4966</v>
      </c>
      <c r="F602" s="69" t="s">
        <v>5157</v>
      </c>
      <c r="G602" s="69" t="s">
        <v>5406</v>
      </c>
      <c r="H602" s="69" t="s">
        <v>3282</v>
      </c>
      <c r="I602" s="69" t="s">
        <v>5220</v>
      </c>
      <c r="J602" s="69" t="s">
        <v>3736</v>
      </c>
      <c r="K602" s="69" t="s">
        <v>4965</v>
      </c>
      <c r="L602" s="69" t="s">
        <v>9903</v>
      </c>
      <c r="M602" s="69" t="s">
        <v>3705</v>
      </c>
      <c r="N602" s="69" t="s">
        <v>10956</v>
      </c>
      <c r="O602" s="69" t="s">
        <v>8451</v>
      </c>
      <c r="P602" s="69" t="s">
        <v>4962</v>
      </c>
      <c r="Q602" s="69" t="s">
        <v>10811</v>
      </c>
      <c r="R602" s="69" t="s">
        <v>11558</v>
      </c>
      <c r="S602" s="66">
        <v>2005</v>
      </c>
    </row>
    <row r="603" spans="1:19" x14ac:dyDescent="0.2">
      <c r="A603" s="65" t="s">
        <v>1875</v>
      </c>
      <c r="B603" s="64" t="s">
        <v>5503</v>
      </c>
      <c r="C603" s="65" t="s">
        <v>2531</v>
      </c>
      <c r="D603" s="66" t="s">
        <v>13555</v>
      </c>
      <c r="E603" s="65" t="s">
        <v>4073</v>
      </c>
      <c r="F603" s="66" t="s">
        <v>6354</v>
      </c>
      <c r="G603" s="66" t="s">
        <v>12642</v>
      </c>
      <c r="H603" s="66" t="s">
        <v>3067</v>
      </c>
      <c r="I603" s="66" t="s">
        <v>6854</v>
      </c>
      <c r="J603" s="66" t="s">
        <v>9406</v>
      </c>
      <c r="K603" s="66" t="s">
        <v>8469</v>
      </c>
      <c r="L603" s="66" t="s">
        <v>6441</v>
      </c>
      <c r="M603" s="66" t="s">
        <v>13554</v>
      </c>
      <c r="N603" s="66" t="s">
        <v>6853</v>
      </c>
      <c r="O603" s="66" t="s">
        <v>6786</v>
      </c>
      <c r="P603" s="66" t="s">
        <v>10992</v>
      </c>
      <c r="Q603" s="66" t="s">
        <v>6866</v>
      </c>
      <c r="R603" s="66" t="s">
        <v>11480</v>
      </c>
      <c r="S603" s="66">
        <v>2005</v>
      </c>
    </row>
    <row r="604" spans="1:19" x14ac:dyDescent="0.2">
      <c r="A604" s="68" t="s">
        <v>1877</v>
      </c>
      <c r="B604" s="67" t="s">
        <v>10673</v>
      </c>
      <c r="C604" s="68" t="s">
        <v>2531</v>
      </c>
      <c r="D604" s="69" t="s">
        <v>13553</v>
      </c>
      <c r="E604" s="68" t="s">
        <v>13463</v>
      </c>
      <c r="F604" s="69" t="s">
        <v>3748</v>
      </c>
      <c r="G604" s="69" t="s">
        <v>10841</v>
      </c>
      <c r="H604" s="69" t="s">
        <v>5190</v>
      </c>
      <c r="I604" s="69" t="s">
        <v>4246</v>
      </c>
      <c r="J604" s="69" t="s">
        <v>8461</v>
      </c>
      <c r="K604" s="69" t="s">
        <v>8902</v>
      </c>
      <c r="L604" s="69" t="s">
        <v>3975</v>
      </c>
      <c r="M604" s="69" t="s">
        <v>7504</v>
      </c>
      <c r="N604" s="69" t="s">
        <v>11025</v>
      </c>
      <c r="O604" s="69" t="s">
        <v>13552</v>
      </c>
      <c r="P604" s="69" t="s">
        <v>4235</v>
      </c>
      <c r="Q604" s="69" t="s">
        <v>11961</v>
      </c>
      <c r="R604" s="69" t="s">
        <v>7503</v>
      </c>
      <c r="S604" s="66">
        <v>2005</v>
      </c>
    </row>
    <row r="605" spans="1:19" x14ac:dyDescent="0.2">
      <c r="A605" s="65" t="s">
        <v>1881</v>
      </c>
      <c r="B605" s="64" t="s">
        <v>5492</v>
      </c>
      <c r="C605" s="65" t="s">
        <v>2531</v>
      </c>
      <c r="D605" s="66" t="s">
        <v>13551</v>
      </c>
      <c r="E605" s="65" t="s">
        <v>5033</v>
      </c>
      <c r="F605" s="66" t="s">
        <v>10258</v>
      </c>
      <c r="G605" s="66" t="s">
        <v>10468</v>
      </c>
      <c r="H605" s="66" t="s">
        <v>3019</v>
      </c>
      <c r="I605" s="66" t="s">
        <v>6751</v>
      </c>
      <c r="J605" s="66" t="s">
        <v>4389</v>
      </c>
      <c r="K605" s="66" t="s">
        <v>4601</v>
      </c>
      <c r="L605" s="66" t="s">
        <v>5981</v>
      </c>
      <c r="M605" s="66" t="s">
        <v>13550</v>
      </c>
      <c r="N605" s="66" t="s">
        <v>7073</v>
      </c>
      <c r="O605" s="66" t="s">
        <v>6254</v>
      </c>
      <c r="P605" s="66" t="s">
        <v>10899</v>
      </c>
      <c r="Q605" s="66" t="s">
        <v>5978</v>
      </c>
      <c r="R605" s="66" t="s">
        <v>13549</v>
      </c>
      <c r="S605" s="66">
        <v>2005</v>
      </c>
    </row>
    <row r="606" spans="1:19" x14ac:dyDescent="0.2">
      <c r="A606" s="68" t="s">
        <v>1884</v>
      </c>
      <c r="B606" s="67" t="s">
        <v>5481</v>
      </c>
      <c r="C606" s="68" t="s">
        <v>2531</v>
      </c>
      <c r="D606" s="69" t="s">
        <v>11197</v>
      </c>
      <c r="E606" s="68" t="s">
        <v>5526</v>
      </c>
      <c r="F606" s="69" t="s">
        <v>6362</v>
      </c>
      <c r="G606" s="69" t="s">
        <v>6357</v>
      </c>
      <c r="H606" s="69" t="s">
        <v>3266</v>
      </c>
      <c r="I606" s="69" t="s">
        <v>4678</v>
      </c>
      <c r="J606" s="69" t="s">
        <v>5730</v>
      </c>
      <c r="K606" s="69" t="s">
        <v>5057</v>
      </c>
      <c r="L606" s="69" t="s">
        <v>4136</v>
      </c>
      <c r="M606" s="69" t="s">
        <v>9820</v>
      </c>
      <c r="N606" s="69" t="s">
        <v>7843</v>
      </c>
      <c r="O606" s="69" t="s">
        <v>5726</v>
      </c>
      <c r="P606" s="69" t="s">
        <v>13548</v>
      </c>
      <c r="Q606" s="69" t="s">
        <v>6432</v>
      </c>
      <c r="R606" s="69" t="s">
        <v>9818</v>
      </c>
      <c r="S606" s="66">
        <v>2005</v>
      </c>
    </row>
    <row r="607" spans="1:19" x14ac:dyDescent="0.2">
      <c r="A607" s="65" t="s">
        <v>1887</v>
      </c>
      <c r="B607" s="64" t="s">
        <v>5472</v>
      </c>
      <c r="C607" s="65" t="s">
        <v>2531</v>
      </c>
      <c r="D607" s="66" t="s">
        <v>7904</v>
      </c>
      <c r="E607" s="65" t="s">
        <v>3742</v>
      </c>
      <c r="F607" s="66" t="s">
        <v>3384</v>
      </c>
      <c r="G607" s="66" t="s">
        <v>3380</v>
      </c>
      <c r="H607" s="66" t="s">
        <v>3282</v>
      </c>
      <c r="I607" s="66" t="s">
        <v>3833</v>
      </c>
      <c r="J607" s="66" t="s">
        <v>3143</v>
      </c>
      <c r="K607" s="66" t="s">
        <v>4416</v>
      </c>
      <c r="L607" s="66" t="s">
        <v>4569</v>
      </c>
      <c r="M607" s="66" t="s">
        <v>13547</v>
      </c>
      <c r="N607" s="66" t="s">
        <v>3829</v>
      </c>
      <c r="O607" s="66" t="s">
        <v>6666</v>
      </c>
      <c r="P607" s="66" t="s">
        <v>4413</v>
      </c>
      <c r="Q607" s="66" t="s">
        <v>4568</v>
      </c>
      <c r="R607" s="66" t="s">
        <v>13546</v>
      </c>
      <c r="S607" s="66">
        <v>2005</v>
      </c>
    </row>
    <row r="608" spans="1:19" x14ac:dyDescent="0.2">
      <c r="A608" s="68" t="s">
        <v>1890</v>
      </c>
      <c r="B608" s="67" t="s">
        <v>5464</v>
      </c>
      <c r="C608" s="68" t="s">
        <v>2531</v>
      </c>
      <c r="D608" s="69" t="s">
        <v>5124</v>
      </c>
      <c r="E608" s="68" t="s">
        <v>5964</v>
      </c>
      <c r="F608" s="69" t="s">
        <v>4241</v>
      </c>
      <c r="G608" s="69" t="s">
        <v>5490</v>
      </c>
      <c r="H608" s="69" t="s">
        <v>3035</v>
      </c>
      <c r="I608" s="69" t="s">
        <v>6399</v>
      </c>
      <c r="J608" s="69" t="s">
        <v>6417</v>
      </c>
      <c r="K608" s="69" t="s">
        <v>4186</v>
      </c>
      <c r="L608" s="69" t="s">
        <v>5915</v>
      </c>
      <c r="M608" s="69" t="s">
        <v>6174</v>
      </c>
      <c r="N608" s="69" t="s">
        <v>6395</v>
      </c>
      <c r="O608" s="69" t="s">
        <v>6416</v>
      </c>
      <c r="P608" s="69" t="s">
        <v>10404</v>
      </c>
      <c r="Q608" s="69" t="s">
        <v>5911</v>
      </c>
      <c r="R608" s="69" t="s">
        <v>10822</v>
      </c>
      <c r="S608" s="66">
        <v>2005</v>
      </c>
    </row>
    <row r="609" spans="1:19" x14ac:dyDescent="0.2">
      <c r="A609" s="65" t="s">
        <v>1893</v>
      </c>
      <c r="B609" s="64" t="s">
        <v>10654</v>
      </c>
      <c r="C609" s="65" t="s">
        <v>2531</v>
      </c>
      <c r="D609" s="66" t="s">
        <v>13545</v>
      </c>
      <c r="E609" s="65" t="s">
        <v>7418</v>
      </c>
      <c r="F609" s="66" t="s">
        <v>3790</v>
      </c>
      <c r="G609" s="66" t="s">
        <v>13544</v>
      </c>
      <c r="H609" s="66" t="s">
        <v>3487</v>
      </c>
      <c r="I609" s="66" t="s">
        <v>4255</v>
      </c>
      <c r="J609" s="66" t="s">
        <v>5500</v>
      </c>
      <c r="K609" s="66" t="s">
        <v>3280</v>
      </c>
      <c r="L609" s="66" t="s">
        <v>13543</v>
      </c>
      <c r="M609" s="66" t="s">
        <v>13542</v>
      </c>
      <c r="N609" s="66" t="s">
        <v>4251</v>
      </c>
      <c r="O609" s="66" t="s">
        <v>5497</v>
      </c>
      <c r="P609" s="66" t="s">
        <v>3275</v>
      </c>
      <c r="Q609" s="66" t="s">
        <v>13541</v>
      </c>
      <c r="R609" s="66" t="s">
        <v>12098</v>
      </c>
      <c r="S609" s="66">
        <v>2005</v>
      </c>
    </row>
    <row r="610" spans="1:19" x14ac:dyDescent="0.2">
      <c r="A610" s="68" t="s">
        <v>1895</v>
      </c>
      <c r="B610" s="67" t="s">
        <v>5456</v>
      </c>
      <c r="C610" s="68" t="s">
        <v>5</v>
      </c>
      <c r="D610" s="69" t="s">
        <v>13540</v>
      </c>
      <c r="E610" s="68" t="s">
        <v>5454</v>
      </c>
      <c r="F610" s="69" t="s">
        <v>8894</v>
      </c>
      <c r="G610" s="69" t="s">
        <v>8891</v>
      </c>
      <c r="H610" s="69" t="s">
        <v>4932</v>
      </c>
      <c r="I610" s="69" t="s">
        <v>6062</v>
      </c>
      <c r="J610" s="69" t="s">
        <v>3708</v>
      </c>
      <c r="K610" s="69" t="s">
        <v>12979</v>
      </c>
      <c r="L610" s="69" t="s">
        <v>4067</v>
      </c>
      <c r="M610" s="69" t="s">
        <v>9075</v>
      </c>
      <c r="N610" s="69" t="s">
        <v>10436</v>
      </c>
      <c r="O610" s="69" t="s">
        <v>3703</v>
      </c>
      <c r="P610" s="69" t="s">
        <v>10982</v>
      </c>
      <c r="Q610" s="69" t="s">
        <v>9510</v>
      </c>
      <c r="R610" s="69" t="s">
        <v>13539</v>
      </c>
      <c r="S610" s="66">
        <v>2005</v>
      </c>
    </row>
    <row r="611" spans="1:19" x14ac:dyDescent="0.2">
      <c r="A611" s="65" t="s">
        <v>1901</v>
      </c>
      <c r="B611" s="64" t="s">
        <v>5446</v>
      </c>
      <c r="C611" s="65" t="s">
        <v>2531</v>
      </c>
      <c r="D611" s="66" t="s">
        <v>13538</v>
      </c>
      <c r="E611" s="65" t="s">
        <v>6142</v>
      </c>
      <c r="F611" s="66" t="s">
        <v>7839</v>
      </c>
      <c r="G611" s="66" t="s">
        <v>7838</v>
      </c>
      <c r="H611" s="66" t="s">
        <v>4932</v>
      </c>
      <c r="I611" s="66" t="s">
        <v>4640</v>
      </c>
      <c r="J611" s="66" t="s">
        <v>10874</v>
      </c>
      <c r="K611" s="66" t="s">
        <v>8074</v>
      </c>
      <c r="L611" s="66" t="s">
        <v>12553</v>
      </c>
      <c r="M611" s="66" t="s">
        <v>11699</v>
      </c>
      <c r="N611" s="66" t="s">
        <v>4636</v>
      </c>
      <c r="O611" s="66" t="s">
        <v>8316</v>
      </c>
      <c r="P611" s="66" t="s">
        <v>13537</v>
      </c>
      <c r="Q611" s="66" t="s">
        <v>13536</v>
      </c>
      <c r="R611" s="66" t="s">
        <v>11698</v>
      </c>
      <c r="S611" s="66">
        <v>2005</v>
      </c>
    </row>
    <row r="612" spans="1:19" x14ac:dyDescent="0.2">
      <c r="A612" s="68" t="s">
        <v>1906</v>
      </c>
      <c r="B612" s="67" t="s">
        <v>5433</v>
      </c>
      <c r="C612" s="68" t="s">
        <v>2531</v>
      </c>
      <c r="D612" s="69" t="s">
        <v>13535</v>
      </c>
      <c r="E612" s="68" t="s">
        <v>4126</v>
      </c>
      <c r="F612" s="69" t="s">
        <v>8075</v>
      </c>
      <c r="G612" s="69" t="s">
        <v>8071</v>
      </c>
      <c r="H612" s="69" t="s">
        <v>3517</v>
      </c>
      <c r="I612" s="69" t="s">
        <v>5590</v>
      </c>
      <c r="J612" s="69" t="s">
        <v>5012</v>
      </c>
      <c r="K612" s="69" t="s">
        <v>9824</v>
      </c>
      <c r="L612" s="69" t="s">
        <v>7756</v>
      </c>
      <c r="M612" s="69" t="s">
        <v>12197</v>
      </c>
      <c r="N612" s="69" t="s">
        <v>5588</v>
      </c>
      <c r="O612" s="69" t="s">
        <v>6309</v>
      </c>
      <c r="P612" s="69" t="s">
        <v>9823</v>
      </c>
      <c r="Q612" s="69" t="s">
        <v>13534</v>
      </c>
      <c r="R612" s="69" t="s">
        <v>12195</v>
      </c>
      <c r="S612" s="66">
        <v>2005</v>
      </c>
    </row>
    <row r="613" spans="1:19" x14ac:dyDescent="0.2">
      <c r="A613" s="65" t="s">
        <v>1909</v>
      </c>
      <c r="B613" s="64" t="s">
        <v>5423</v>
      </c>
      <c r="C613" s="65" t="s">
        <v>2531</v>
      </c>
      <c r="D613" s="66" t="s">
        <v>9966</v>
      </c>
      <c r="E613" s="65" t="s">
        <v>13533</v>
      </c>
      <c r="F613" s="66" t="s">
        <v>6265</v>
      </c>
      <c r="G613" s="66" t="s">
        <v>6262</v>
      </c>
      <c r="H613" s="66" t="s">
        <v>3298</v>
      </c>
      <c r="I613" s="66" t="s">
        <v>3587</v>
      </c>
      <c r="J613" s="66" t="s">
        <v>5442</v>
      </c>
      <c r="K613" s="66" t="s">
        <v>5054</v>
      </c>
      <c r="L613" s="66" t="s">
        <v>11928</v>
      </c>
      <c r="M613" s="66" t="s">
        <v>10847</v>
      </c>
      <c r="N613" s="66" t="s">
        <v>3582</v>
      </c>
      <c r="O613" s="66" t="s">
        <v>3851</v>
      </c>
      <c r="P613" s="66" t="s">
        <v>5050</v>
      </c>
      <c r="Q613" s="66" t="s">
        <v>12180</v>
      </c>
      <c r="R613" s="66" t="s">
        <v>10843</v>
      </c>
      <c r="S613" s="66">
        <v>2005</v>
      </c>
    </row>
    <row r="614" spans="1:19" x14ac:dyDescent="0.2">
      <c r="A614" s="68" t="s">
        <v>1911</v>
      </c>
      <c r="B614" s="67" t="s">
        <v>5413</v>
      </c>
      <c r="C614" s="68" t="s">
        <v>2531</v>
      </c>
      <c r="D614" s="69" t="s">
        <v>13532</v>
      </c>
      <c r="E614" s="68" t="s">
        <v>4257</v>
      </c>
      <c r="F614" s="69" t="s">
        <v>4724</v>
      </c>
      <c r="G614" s="69" t="s">
        <v>8806</v>
      </c>
      <c r="H614" s="69" t="s">
        <v>3160</v>
      </c>
      <c r="I614" s="69" t="s">
        <v>10095</v>
      </c>
      <c r="J614" s="69" t="s">
        <v>4037</v>
      </c>
      <c r="K614" s="69" t="s">
        <v>8999</v>
      </c>
      <c r="L614" s="69" t="s">
        <v>7853</v>
      </c>
      <c r="M614" s="69" t="s">
        <v>11448</v>
      </c>
      <c r="N614" s="69" t="s">
        <v>12503</v>
      </c>
      <c r="O614" s="69" t="s">
        <v>8035</v>
      </c>
      <c r="P614" s="69" t="s">
        <v>13531</v>
      </c>
      <c r="Q614" s="69" t="s">
        <v>13530</v>
      </c>
      <c r="R614" s="69" t="s">
        <v>13529</v>
      </c>
      <c r="S614" s="66">
        <v>2005</v>
      </c>
    </row>
    <row r="615" spans="1:19" x14ac:dyDescent="0.2">
      <c r="A615" s="65" t="s">
        <v>1915</v>
      </c>
      <c r="B615" s="64" t="s">
        <v>5402</v>
      </c>
      <c r="C615" s="65" t="s">
        <v>2531</v>
      </c>
      <c r="D615" s="66" t="s">
        <v>7861</v>
      </c>
      <c r="E615" s="65" t="s">
        <v>3782</v>
      </c>
      <c r="F615" s="66" t="s">
        <v>10310</v>
      </c>
      <c r="G615" s="66" t="s">
        <v>10307</v>
      </c>
      <c r="H615" s="66" t="s">
        <v>3266</v>
      </c>
      <c r="I615" s="66" t="s">
        <v>5905</v>
      </c>
      <c r="J615" s="66" t="s">
        <v>5083</v>
      </c>
      <c r="K615" s="66" t="s">
        <v>9288</v>
      </c>
      <c r="L615" s="66" t="s">
        <v>7618</v>
      </c>
      <c r="M615" s="66" t="s">
        <v>13528</v>
      </c>
      <c r="N615" s="66" t="s">
        <v>5903</v>
      </c>
      <c r="O615" s="66" t="s">
        <v>13457</v>
      </c>
      <c r="P615" s="66" t="s">
        <v>10337</v>
      </c>
      <c r="Q615" s="66" t="s">
        <v>7617</v>
      </c>
      <c r="R615" s="66" t="s">
        <v>12036</v>
      </c>
      <c r="S615" s="66">
        <v>2005</v>
      </c>
    </row>
    <row r="616" spans="1:19" x14ac:dyDescent="0.2">
      <c r="A616" s="68" t="s">
        <v>1917</v>
      </c>
      <c r="B616" s="67" t="s">
        <v>5395</v>
      </c>
      <c r="C616" s="68" t="s">
        <v>2531</v>
      </c>
      <c r="D616" s="69" t="s">
        <v>10689</v>
      </c>
      <c r="E616" s="68" t="s">
        <v>4337</v>
      </c>
      <c r="F616" s="69" t="s">
        <v>5864</v>
      </c>
      <c r="G616" s="69" t="s">
        <v>12116</v>
      </c>
      <c r="H616" s="69" t="s">
        <v>3282</v>
      </c>
      <c r="I616" s="69" t="s">
        <v>4512</v>
      </c>
      <c r="J616" s="69" t="s">
        <v>10237</v>
      </c>
      <c r="K616" s="69" t="s">
        <v>7190</v>
      </c>
      <c r="L616" s="69" t="s">
        <v>5297</v>
      </c>
      <c r="M616" s="69" t="s">
        <v>10115</v>
      </c>
      <c r="N616" s="69" t="s">
        <v>5943</v>
      </c>
      <c r="O616" s="69" t="s">
        <v>10235</v>
      </c>
      <c r="P616" s="69" t="s">
        <v>7187</v>
      </c>
      <c r="Q616" s="69" t="s">
        <v>5295</v>
      </c>
      <c r="R616" s="69" t="s">
        <v>13527</v>
      </c>
      <c r="S616" s="66">
        <v>2005</v>
      </c>
    </row>
    <row r="617" spans="1:19" x14ac:dyDescent="0.2">
      <c r="A617" s="65" t="s">
        <v>1919</v>
      </c>
      <c r="B617" s="64" t="s">
        <v>5386</v>
      </c>
      <c r="C617" s="65" t="s">
        <v>2531</v>
      </c>
      <c r="D617" s="66" t="s">
        <v>4887</v>
      </c>
      <c r="E617" s="65" t="s">
        <v>3838</v>
      </c>
      <c r="F617" s="66" t="s">
        <v>5040</v>
      </c>
      <c r="G617" s="66" t="s">
        <v>8090</v>
      </c>
      <c r="H617" s="66" t="s">
        <v>4456</v>
      </c>
      <c r="I617" s="66" t="s">
        <v>5603</v>
      </c>
      <c r="J617" s="66" t="s">
        <v>8375</v>
      </c>
      <c r="K617" s="66" t="s">
        <v>4094</v>
      </c>
      <c r="L617" s="66" t="s">
        <v>5374</v>
      </c>
      <c r="M617" s="66" t="s">
        <v>13526</v>
      </c>
      <c r="N617" s="66" t="s">
        <v>5598</v>
      </c>
      <c r="O617" s="66" t="s">
        <v>8480</v>
      </c>
      <c r="P617" s="66" t="s">
        <v>4091</v>
      </c>
      <c r="Q617" s="66" t="s">
        <v>5369</v>
      </c>
      <c r="R617" s="66" t="s">
        <v>13525</v>
      </c>
      <c r="S617" s="66">
        <v>2005</v>
      </c>
    </row>
    <row r="618" spans="1:19" x14ac:dyDescent="0.2">
      <c r="A618" s="68" t="s">
        <v>1921</v>
      </c>
      <c r="B618" s="67" t="s">
        <v>5380</v>
      </c>
      <c r="C618" s="68" t="s">
        <v>2531</v>
      </c>
      <c r="D618" s="69" t="s">
        <v>13524</v>
      </c>
      <c r="E618" s="68" t="s">
        <v>3505</v>
      </c>
      <c r="F618" s="69" t="s">
        <v>3229</v>
      </c>
      <c r="G618" s="69" t="s">
        <v>3224</v>
      </c>
      <c r="H618" s="69" t="s">
        <v>3130</v>
      </c>
      <c r="I618" s="69" t="s">
        <v>10409</v>
      </c>
      <c r="J618" s="69" t="s">
        <v>6639</v>
      </c>
      <c r="K618" s="69" t="s">
        <v>5259</v>
      </c>
      <c r="L618" s="69" t="s">
        <v>13331</v>
      </c>
      <c r="M618" s="69" t="s">
        <v>12789</v>
      </c>
      <c r="N618" s="69" t="s">
        <v>4526</v>
      </c>
      <c r="O618" s="69" t="s">
        <v>6636</v>
      </c>
      <c r="P618" s="69" t="s">
        <v>12414</v>
      </c>
      <c r="Q618" s="69" t="s">
        <v>8220</v>
      </c>
      <c r="R618" s="69" t="s">
        <v>13523</v>
      </c>
      <c r="S618" s="66">
        <v>2005</v>
      </c>
    </row>
    <row r="619" spans="1:19" x14ac:dyDescent="0.2">
      <c r="A619" s="65" t="s">
        <v>1923</v>
      </c>
      <c r="B619" s="64" t="s">
        <v>5367</v>
      </c>
      <c r="C619" s="65" t="s">
        <v>2531</v>
      </c>
      <c r="D619" s="66" t="s">
        <v>10293</v>
      </c>
      <c r="E619" s="65" t="s">
        <v>4696</v>
      </c>
      <c r="F619" s="66" t="s">
        <v>3469</v>
      </c>
      <c r="G619" s="66" t="s">
        <v>13522</v>
      </c>
      <c r="H619" s="66" t="s">
        <v>3725</v>
      </c>
      <c r="I619" s="66" t="s">
        <v>3471</v>
      </c>
      <c r="J619" s="66" t="s">
        <v>8581</v>
      </c>
      <c r="K619" s="66" t="s">
        <v>9819</v>
      </c>
      <c r="L619" s="66" t="s">
        <v>13521</v>
      </c>
      <c r="M619" s="66" t="s">
        <v>13520</v>
      </c>
      <c r="N619" s="66" t="s">
        <v>3466</v>
      </c>
      <c r="O619" s="66" t="s">
        <v>11735</v>
      </c>
      <c r="P619" s="66" t="s">
        <v>10735</v>
      </c>
      <c r="Q619" s="66" t="s">
        <v>13519</v>
      </c>
      <c r="R619" s="66" t="s">
        <v>13518</v>
      </c>
      <c r="S619" s="66">
        <v>2005</v>
      </c>
    </row>
    <row r="620" spans="1:19" x14ac:dyDescent="0.2">
      <c r="A620" s="68" t="s">
        <v>1925</v>
      </c>
      <c r="B620" s="67" t="s">
        <v>5354</v>
      </c>
      <c r="C620" s="68" t="s">
        <v>2531</v>
      </c>
      <c r="D620" s="69" t="s">
        <v>3591</v>
      </c>
      <c r="E620" s="68" t="s">
        <v>3432</v>
      </c>
      <c r="F620" s="69" t="s">
        <v>10430</v>
      </c>
      <c r="G620" s="69" t="s">
        <v>8219</v>
      </c>
      <c r="H620" s="69" t="s">
        <v>3019</v>
      </c>
      <c r="I620" s="69" t="s">
        <v>6409</v>
      </c>
      <c r="J620" s="69" t="s">
        <v>3174</v>
      </c>
      <c r="K620" s="69" t="s">
        <v>4186</v>
      </c>
      <c r="L620" s="69" t="s">
        <v>6080</v>
      </c>
      <c r="M620" s="69" t="s">
        <v>3453</v>
      </c>
      <c r="N620" s="69" t="s">
        <v>11238</v>
      </c>
      <c r="O620" s="69" t="s">
        <v>4638</v>
      </c>
      <c r="P620" s="69" t="s">
        <v>4183</v>
      </c>
      <c r="Q620" s="69" t="s">
        <v>6780</v>
      </c>
      <c r="R620" s="69" t="s">
        <v>3448</v>
      </c>
      <c r="S620" s="66">
        <v>2005</v>
      </c>
    </row>
    <row r="621" spans="1:19" x14ac:dyDescent="0.2">
      <c r="A621" s="65" t="s">
        <v>1927</v>
      </c>
      <c r="B621" s="64" t="s">
        <v>5343</v>
      </c>
      <c r="C621" s="65" t="s">
        <v>2531</v>
      </c>
      <c r="D621" s="66" t="s">
        <v>5927</v>
      </c>
      <c r="E621" s="65" t="s">
        <v>3623</v>
      </c>
      <c r="F621" s="66" t="s">
        <v>4453</v>
      </c>
      <c r="G621" s="66" t="s">
        <v>5744</v>
      </c>
      <c r="H621" s="66" t="s">
        <v>3835</v>
      </c>
      <c r="I621" s="66" t="s">
        <v>3724</v>
      </c>
      <c r="J621" s="66" t="s">
        <v>10011</v>
      </c>
      <c r="K621" s="66" t="s">
        <v>3722</v>
      </c>
      <c r="L621" s="66" t="s">
        <v>7353</v>
      </c>
      <c r="M621" s="66" t="s">
        <v>9936</v>
      </c>
      <c r="N621" s="66" t="s">
        <v>3719</v>
      </c>
      <c r="O621" s="66" t="s">
        <v>10114</v>
      </c>
      <c r="P621" s="66" t="s">
        <v>11858</v>
      </c>
      <c r="Q621" s="66" t="s">
        <v>13517</v>
      </c>
      <c r="R621" s="66" t="s">
        <v>13516</v>
      </c>
      <c r="S621" s="66">
        <v>2005</v>
      </c>
    </row>
    <row r="622" spans="1:19" x14ac:dyDescent="0.2">
      <c r="A622" s="68" t="s">
        <v>1929</v>
      </c>
      <c r="B622" s="67" t="s">
        <v>5334</v>
      </c>
      <c r="C622" s="68" t="s">
        <v>2531</v>
      </c>
      <c r="D622" s="69" t="s">
        <v>8647</v>
      </c>
      <c r="E622" s="68" t="s">
        <v>3054</v>
      </c>
      <c r="F622" s="69" t="s">
        <v>5961</v>
      </c>
      <c r="G622" s="69" t="s">
        <v>7401</v>
      </c>
      <c r="H622" s="69" t="s">
        <v>3835</v>
      </c>
      <c r="I622" s="69" t="s">
        <v>3532</v>
      </c>
      <c r="J622" s="69" t="s">
        <v>9587</v>
      </c>
      <c r="K622" s="69" t="s">
        <v>4287</v>
      </c>
      <c r="L622" s="69" t="s">
        <v>3454</v>
      </c>
      <c r="M622" s="69" t="s">
        <v>8033</v>
      </c>
      <c r="N622" s="69" t="s">
        <v>3527</v>
      </c>
      <c r="O622" s="69" t="s">
        <v>11744</v>
      </c>
      <c r="P622" s="69" t="s">
        <v>4282</v>
      </c>
      <c r="Q622" s="69" t="s">
        <v>13515</v>
      </c>
      <c r="R622" s="69" t="s">
        <v>10612</v>
      </c>
      <c r="S622" s="66">
        <v>2005</v>
      </c>
    </row>
    <row r="623" spans="1:19" x14ac:dyDescent="0.2">
      <c r="A623" s="65" t="s">
        <v>1935</v>
      </c>
      <c r="B623" s="64" t="s">
        <v>5324</v>
      </c>
      <c r="C623" s="65" t="s">
        <v>2531</v>
      </c>
      <c r="D623" s="66" t="s">
        <v>13514</v>
      </c>
      <c r="E623" s="65" t="s">
        <v>3727</v>
      </c>
      <c r="F623" s="66" t="s">
        <v>9526</v>
      </c>
      <c r="G623" s="66" t="s">
        <v>9523</v>
      </c>
      <c r="H623" s="66" t="s">
        <v>3443</v>
      </c>
      <c r="I623" s="66" t="s">
        <v>4867</v>
      </c>
      <c r="J623" s="66" t="s">
        <v>5834</v>
      </c>
      <c r="K623" s="66" t="s">
        <v>10103</v>
      </c>
      <c r="L623" s="66" t="s">
        <v>13513</v>
      </c>
      <c r="M623" s="66" t="s">
        <v>13512</v>
      </c>
      <c r="N623" s="66" t="s">
        <v>8102</v>
      </c>
      <c r="O623" s="66" t="s">
        <v>5833</v>
      </c>
      <c r="P623" s="66" t="s">
        <v>8519</v>
      </c>
      <c r="Q623" s="66" t="s">
        <v>13511</v>
      </c>
      <c r="R623" s="66" t="s">
        <v>13510</v>
      </c>
      <c r="S623" s="66">
        <v>2005</v>
      </c>
    </row>
    <row r="624" spans="1:19" x14ac:dyDescent="0.2">
      <c r="A624" s="68" t="s">
        <v>1938</v>
      </c>
      <c r="B624" s="67" t="s">
        <v>5313</v>
      </c>
      <c r="C624" s="68" t="s">
        <v>2531</v>
      </c>
      <c r="D624" s="69" t="s">
        <v>13509</v>
      </c>
      <c r="E624" s="68" t="s">
        <v>3117</v>
      </c>
      <c r="F624" s="69" t="s">
        <v>3201</v>
      </c>
      <c r="G624" s="69" t="s">
        <v>3196</v>
      </c>
      <c r="H624" s="69" t="s">
        <v>3311</v>
      </c>
      <c r="I624" s="69" t="s">
        <v>3862</v>
      </c>
      <c r="J624" s="69" t="s">
        <v>13188</v>
      </c>
      <c r="K624" s="69" t="s">
        <v>6256</v>
      </c>
      <c r="L624" s="69" t="s">
        <v>5897</v>
      </c>
      <c r="M624" s="69" t="s">
        <v>13508</v>
      </c>
      <c r="N624" s="69" t="s">
        <v>4403</v>
      </c>
      <c r="O624" s="69" t="s">
        <v>13186</v>
      </c>
      <c r="P624" s="69" t="s">
        <v>3895</v>
      </c>
      <c r="Q624" s="69" t="s">
        <v>7982</v>
      </c>
      <c r="R624" s="69" t="s">
        <v>11503</v>
      </c>
      <c r="S624" s="66">
        <v>2005</v>
      </c>
    </row>
    <row r="625" spans="1:19" x14ac:dyDescent="0.2">
      <c r="A625" s="65" t="s">
        <v>1940</v>
      </c>
      <c r="B625" s="64" t="s">
        <v>5303</v>
      </c>
      <c r="C625" s="65" t="s">
        <v>2531</v>
      </c>
      <c r="D625" s="66" t="s">
        <v>3998</v>
      </c>
      <c r="E625" s="65" t="s">
        <v>4087</v>
      </c>
      <c r="F625" s="66" t="s">
        <v>6296</v>
      </c>
      <c r="G625" s="66" t="s">
        <v>6295</v>
      </c>
      <c r="H625" s="66" t="s">
        <v>4603</v>
      </c>
      <c r="I625" s="66" t="s">
        <v>6879</v>
      </c>
      <c r="J625" s="66" t="s">
        <v>7313</v>
      </c>
      <c r="K625" s="66" t="s">
        <v>6933</v>
      </c>
      <c r="L625" s="66" t="s">
        <v>4211</v>
      </c>
      <c r="M625" s="66" t="s">
        <v>11195</v>
      </c>
      <c r="N625" s="66" t="s">
        <v>6034</v>
      </c>
      <c r="O625" s="66" t="s">
        <v>10742</v>
      </c>
      <c r="P625" s="66" t="s">
        <v>6929</v>
      </c>
      <c r="Q625" s="66" t="s">
        <v>4207</v>
      </c>
      <c r="R625" s="66" t="s">
        <v>8083</v>
      </c>
      <c r="S625" s="66">
        <v>2005</v>
      </c>
    </row>
    <row r="626" spans="1:19" x14ac:dyDescent="0.2">
      <c r="A626" s="68" t="s">
        <v>1942</v>
      </c>
      <c r="B626" s="67" t="s">
        <v>5294</v>
      </c>
      <c r="C626" s="68" t="s">
        <v>2531</v>
      </c>
      <c r="D626" s="69" t="s">
        <v>13507</v>
      </c>
      <c r="E626" s="68" t="s">
        <v>3534</v>
      </c>
      <c r="F626" s="69" t="s">
        <v>5168</v>
      </c>
      <c r="G626" s="69" t="s">
        <v>12028</v>
      </c>
      <c r="H626" s="69" t="s">
        <v>3160</v>
      </c>
      <c r="I626" s="69" t="s">
        <v>4984</v>
      </c>
      <c r="J626" s="69" t="s">
        <v>3515</v>
      </c>
      <c r="K626" s="69" t="s">
        <v>13506</v>
      </c>
      <c r="L626" s="69" t="s">
        <v>10708</v>
      </c>
      <c r="M626" s="69" t="s">
        <v>4162</v>
      </c>
      <c r="N626" s="69" t="s">
        <v>6127</v>
      </c>
      <c r="O626" s="69" t="s">
        <v>3510</v>
      </c>
      <c r="P626" s="69" t="s">
        <v>11874</v>
      </c>
      <c r="Q626" s="69" t="s">
        <v>10706</v>
      </c>
      <c r="R626" s="69" t="s">
        <v>13505</v>
      </c>
      <c r="S626" s="66">
        <v>2005</v>
      </c>
    </row>
    <row r="627" spans="1:19" x14ac:dyDescent="0.2">
      <c r="A627" s="65" t="s">
        <v>1946</v>
      </c>
      <c r="B627" s="64" t="s">
        <v>5282</v>
      </c>
      <c r="C627" s="65" t="s">
        <v>2531</v>
      </c>
      <c r="D627" s="66" t="s">
        <v>13504</v>
      </c>
      <c r="E627" s="65" t="s">
        <v>4655</v>
      </c>
      <c r="F627" s="66" t="s">
        <v>3774</v>
      </c>
      <c r="G627" s="66" t="s">
        <v>4059</v>
      </c>
      <c r="H627" s="66" t="s">
        <v>3160</v>
      </c>
      <c r="I627" s="66" t="s">
        <v>6402</v>
      </c>
      <c r="J627" s="66" t="s">
        <v>6444</v>
      </c>
      <c r="K627" s="66" t="s">
        <v>7955</v>
      </c>
      <c r="L627" s="66" t="s">
        <v>4757</v>
      </c>
      <c r="M627" s="66" t="s">
        <v>10170</v>
      </c>
      <c r="N627" s="66" t="s">
        <v>6401</v>
      </c>
      <c r="O627" s="66" t="s">
        <v>4755</v>
      </c>
      <c r="P627" s="66" t="s">
        <v>10107</v>
      </c>
      <c r="Q627" s="66" t="s">
        <v>4753</v>
      </c>
      <c r="R627" s="66" t="s">
        <v>10169</v>
      </c>
      <c r="S627" s="66">
        <v>2005</v>
      </c>
    </row>
    <row r="628" spans="1:19" x14ac:dyDescent="0.2">
      <c r="A628" s="68" t="s">
        <v>1949</v>
      </c>
      <c r="B628" s="67" t="s">
        <v>5272</v>
      </c>
      <c r="C628" s="68" t="s">
        <v>2531</v>
      </c>
      <c r="D628" s="69" t="s">
        <v>13503</v>
      </c>
      <c r="E628" s="68" t="s">
        <v>3314</v>
      </c>
      <c r="F628" s="69" t="s">
        <v>3236</v>
      </c>
      <c r="G628" s="69" t="s">
        <v>3996</v>
      </c>
      <c r="H628" s="69" t="s">
        <v>3725</v>
      </c>
      <c r="I628" s="69" t="s">
        <v>5876</v>
      </c>
      <c r="J628" s="69" t="s">
        <v>6227</v>
      </c>
      <c r="K628" s="69" t="s">
        <v>8582</v>
      </c>
      <c r="L628" s="69" t="s">
        <v>5584</v>
      </c>
      <c r="M628" s="69" t="s">
        <v>12111</v>
      </c>
      <c r="N628" s="69" t="s">
        <v>4222</v>
      </c>
      <c r="O628" s="69" t="s">
        <v>6224</v>
      </c>
      <c r="P628" s="69" t="s">
        <v>13502</v>
      </c>
      <c r="Q628" s="69" t="s">
        <v>5583</v>
      </c>
      <c r="R628" s="69" t="s">
        <v>13501</v>
      </c>
      <c r="S628" s="66">
        <v>2005</v>
      </c>
    </row>
    <row r="629" spans="1:19" x14ac:dyDescent="0.2">
      <c r="A629" s="65" t="s">
        <v>1951</v>
      </c>
      <c r="B629" s="64" t="s">
        <v>5262</v>
      </c>
      <c r="C629" s="65" t="s">
        <v>2531</v>
      </c>
      <c r="D629" s="66" t="s">
        <v>13500</v>
      </c>
      <c r="E629" s="65" t="s">
        <v>3879</v>
      </c>
      <c r="F629" s="66" t="s">
        <v>10080</v>
      </c>
      <c r="G629" s="66" t="s">
        <v>10077</v>
      </c>
      <c r="H629" s="66" t="s">
        <v>3517</v>
      </c>
      <c r="I629" s="66" t="s">
        <v>3638</v>
      </c>
      <c r="J629" s="66" t="s">
        <v>3399</v>
      </c>
      <c r="K629" s="66" t="s">
        <v>6451</v>
      </c>
      <c r="L629" s="66" t="s">
        <v>10310</v>
      </c>
      <c r="M629" s="66" t="s">
        <v>9220</v>
      </c>
      <c r="N629" s="66" t="s">
        <v>9804</v>
      </c>
      <c r="O629" s="66" t="s">
        <v>11227</v>
      </c>
      <c r="P629" s="66" t="s">
        <v>10988</v>
      </c>
      <c r="Q629" s="66" t="s">
        <v>3639</v>
      </c>
      <c r="R629" s="66" t="s">
        <v>12379</v>
      </c>
      <c r="S629" s="66">
        <v>2005</v>
      </c>
    </row>
    <row r="630" spans="1:19" x14ac:dyDescent="0.2">
      <c r="A630" s="68" t="s">
        <v>1953</v>
      </c>
      <c r="B630" s="67" t="s">
        <v>5253</v>
      </c>
      <c r="C630" s="68" t="s">
        <v>2531</v>
      </c>
      <c r="D630" s="69" t="s">
        <v>6557</v>
      </c>
      <c r="E630" s="68" t="s">
        <v>3432</v>
      </c>
      <c r="F630" s="69" t="s">
        <v>3805</v>
      </c>
      <c r="G630" s="69" t="s">
        <v>3800</v>
      </c>
      <c r="H630" s="69" t="s">
        <v>3067</v>
      </c>
      <c r="I630" s="69" t="s">
        <v>7179</v>
      </c>
      <c r="J630" s="69" t="s">
        <v>3938</v>
      </c>
      <c r="K630" s="69" t="s">
        <v>5179</v>
      </c>
      <c r="L630" s="69" t="s">
        <v>12189</v>
      </c>
      <c r="M630" s="69" t="s">
        <v>12229</v>
      </c>
      <c r="N630" s="69" t="s">
        <v>7447</v>
      </c>
      <c r="O630" s="69" t="s">
        <v>13499</v>
      </c>
      <c r="P630" s="69" t="s">
        <v>13437</v>
      </c>
      <c r="Q630" s="69" t="s">
        <v>13498</v>
      </c>
      <c r="R630" s="69" t="s">
        <v>8347</v>
      </c>
      <c r="S630" s="66">
        <v>2005</v>
      </c>
    </row>
    <row r="631" spans="1:19" x14ac:dyDescent="0.2">
      <c r="A631" s="65" t="s">
        <v>1957</v>
      </c>
      <c r="B631" s="64" t="s">
        <v>5243</v>
      </c>
      <c r="C631" s="65" t="s">
        <v>2531</v>
      </c>
      <c r="D631" s="66" t="s">
        <v>6585</v>
      </c>
      <c r="E631" s="65" t="s">
        <v>3766</v>
      </c>
      <c r="F631" s="66" t="s">
        <v>4881</v>
      </c>
      <c r="G631" s="66" t="s">
        <v>4880</v>
      </c>
      <c r="H631" s="66" t="s">
        <v>3250</v>
      </c>
      <c r="I631" s="66" t="s">
        <v>4857</v>
      </c>
      <c r="J631" s="66" t="s">
        <v>9813</v>
      </c>
      <c r="K631" s="66" t="s">
        <v>8671</v>
      </c>
      <c r="L631" s="66" t="s">
        <v>9150</v>
      </c>
      <c r="M631" s="66" t="s">
        <v>5365</v>
      </c>
      <c r="N631" s="66" t="s">
        <v>4509</v>
      </c>
      <c r="O631" s="66" t="s">
        <v>13232</v>
      </c>
      <c r="P631" s="66" t="s">
        <v>11188</v>
      </c>
      <c r="Q631" s="66" t="s">
        <v>9146</v>
      </c>
      <c r="R631" s="66" t="s">
        <v>5364</v>
      </c>
      <c r="S631" s="66">
        <v>2005</v>
      </c>
    </row>
    <row r="632" spans="1:19" x14ac:dyDescent="0.2">
      <c r="A632" s="68" t="s">
        <v>1959</v>
      </c>
      <c r="B632" s="67" t="s">
        <v>5233</v>
      </c>
      <c r="C632" s="68" t="s">
        <v>2531</v>
      </c>
      <c r="D632" s="69" t="s">
        <v>7069</v>
      </c>
      <c r="E632" s="68" t="s">
        <v>3838</v>
      </c>
      <c r="F632" s="69" t="s">
        <v>6117</v>
      </c>
      <c r="G632" s="69" t="s">
        <v>6116</v>
      </c>
      <c r="H632" s="69" t="s">
        <v>3779</v>
      </c>
      <c r="I632" s="69" t="s">
        <v>4879</v>
      </c>
      <c r="J632" s="69" t="s">
        <v>6189</v>
      </c>
      <c r="K632" s="69" t="s">
        <v>13497</v>
      </c>
      <c r="L632" s="69" t="s">
        <v>6115</v>
      </c>
      <c r="M632" s="69" t="s">
        <v>8581</v>
      </c>
      <c r="N632" s="69" t="s">
        <v>4846</v>
      </c>
      <c r="O632" s="69" t="s">
        <v>6689</v>
      </c>
      <c r="P632" s="69" t="s">
        <v>13496</v>
      </c>
      <c r="Q632" s="69" t="s">
        <v>6112</v>
      </c>
      <c r="R632" s="69" t="s">
        <v>11735</v>
      </c>
      <c r="S632" s="66">
        <v>2005</v>
      </c>
    </row>
    <row r="633" spans="1:19" x14ac:dyDescent="0.2">
      <c r="A633" s="65" t="s">
        <v>1961</v>
      </c>
      <c r="B633" s="64" t="s">
        <v>5221</v>
      </c>
      <c r="C633" s="65" t="s">
        <v>2531</v>
      </c>
      <c r="D633" s="66" t="s">
        <v>4853</v>
      </c>
      <c r="E633" s="65" t="s">
        <v>3054</v>
      </c>
      <c r="F633" s="66" t="s">
        <v>3109</v>
      </c>
      <c r="G633" s="66" t="s">
        <v>3104</v>
      </c>
      <c r="H633" s="66" t="s">
        <v>3266</v>
      </c>
      <c r="I633" s="66" t="s">
        <v>6814</v>
      </c>
      <c r="J633" s="66" t="s">
        <v>4417</v>
      </c>
      <c r="K633" s="66" t="s">
        <v>12890</v>
      </c>
      <c r="L633" s="66" t="s">
        <v>6813</v>
      </c>
      <c r="M633" s="66" t="s">
        <v>9733</v>
      </c>
      <c r="N633" s="66" t="s">
        <v>6811</v>
      </c>
      <c r="O633" s="66" t="s">
        <v>6412</v>
      </c>
      <c r="P633" s="66" t="s">
        <v>13495</v>
      </c>
      <c r="Q633" s="66" t="s">
        <v>13180</v>
      </c>
      <c r="R633" s="66" t="s">
        <v>13299</v>
      </c>
      <c r="S633" s="66">
        <v>2005</v>
      </c>
    </row>
    <row r="634" spans="1:19" x14ac:dyDescent="0.2">
      <c r="A634" s="68" t="s">
        <v>1965</v>
      </c>
      <c r="B634" s="67" t="s">
        <v>5212</v>
      </c>
      <c r="C634" s="68" t="s">
        <v>2531</v>
      </c>
      <c r="D634" s="69" t="s">
        <v>13494</v>
      </c>
      <c r="E634" s="68" t="s">
        <v>3713</v>
      </c>
      <c r="F634" s="69" t="s">
        <v>5604</v>
      </c>
      <c r="G634" s="69" t="s">
        <v>5646</v>
      </c>
      <c r="H634" s="69" t="s">
        <v>3298</v>
      </c>
      <c r="I634" s="69" t="s">
        <v>6009</v>
      </c>
      <c r="J634" s="69" t="s">
        <v>3847</v>
      </c>
      <c r="K634" s="69" t="s">
        <v>9875</v>
      </c>
      <c r="L634" s="69" t="s">
        <v>4912</v>
      </c>
      <c r="M634" s="69" t="s">
        <v>4231</v>
      </c>
      <c r="N634" s="69" t="s">
        <v>13493</v>
      </c>
      <c r="O634" s="69" t="s">
        <v>6428</v>
      </c>
      <c r="P634" s="69" t="s">
        <v>5347</v>
      </c>
      <c r="Q634" s="69" t="s">
        <v>4911</v>
      </c>
      <c r="R634" s="69" t="s">
        <v>4230</v>
      </c>
      <c r="S634" s="66">
        <v>2005</v>
      </c>
    </row>
    <row r="635" spans="1:19" x14ac:dyDescent="0.2">
      <c r="A635" s="65" t="s">
        <v>1967</v>
      </c>
      <c r="B635" s="64" t="s">
        <v>5205</v>
      </c>
      <c r="C635" s="65" t="s">
        <v>2531</v>
      </c>
      <c r="D635" s="66" t="s">
        <v>11161</v>
      </c>
      <c r="E635" s="65" t="s">
        <v>3601</v>
      </c>
      <c r="F635" s="66" t="s">
        <v>7757</v>
      </c>
      <c r="G635" s="66" t="s">
        <v>7753</v>
      </c>
      <c r="H635" s="66" t="s">
        <v>4456</v>
      </c>
      <c r="I635" s="66" t="s">
        <v>3692</v>
      </c>
      <c r="J635" s="66" t="s">
        <v>9497</v>
      </c>
      <c r="K635" s="66" t="s">
        <v>3956</v>
      </c>
      <c r="L635" s="66" t="s">
        <v>3085</v>
      </c>
      <c r="M635" s="66" t="s">
        <v>7271</v>
      </c>
      <c r="N635" s="66" t="s">
        <v>3687</v>
      </c>
      <c r="O635" s="66" t="s">
        <v>3494</v>
      </c>
      <c r="P635" s="66" t="s">
        <v>9413</v>
      </c>
      <c r="Q635" s="66" t="s">
        <v>3084</v>
      </c>
      <c r="R635" s="66" t="s">
        <v>7267</v>
      </c>
      <c r="S635" s="66">
        <v>2005</v>
      </c>
    </row>
    <row r="636" spans="1:19" x14ac:dyDescent="0.2">
      <c r="A636" s="68" t="s">
        <v>1969</v>
      </c>
      <c r="B636" s="67" t="s">
        <v>5201</v>
      </c>
      <c r="C636" s="68" t="s">
        <v>2531</v>
      </c>
      <c r="D636" s="69" t="s">
        <v>13492</v>
      </c>
      <c r="E636" s="68" t="s">
        <v>3314</v>
      </c>
      <c r="F636" s="69" t="s">
        <v>4588</v>
      </c>
      <c r="G636" s="69" t="s">
        <v>4586</v>
      </c>
      <c r="H636" s="69" t="s">
        <v>3725</v>
      </c>
      <c r="I636" s="69" t="s">
        <v>5643</v>
      </c>
      <c r="J636" s="69" t="s">
        <v>6988</v>
      </c>
      <c r="K636" s="69" t="s">
        <v>5461</v>
      </c>
      <c r="L636" s="69" t="s">
        <v>7405</v>
      </c>
      <c r="M636" s="69" t="s">
        <v>4150</v>
      </c>
      <c r="N636" s="69" t="s">
        <v>9890</v>
      </c>
      <c r="O636" s="69" t="s">
        <v>10911</v>
      </c>
      <c r="P636" s="69" t="s">
        <v>10355</v>
      </c>
      <c r="Q636" s="69" t="s">
        <v>10407</v>
      </c>
      <c r="R636" s="69" t="s">
        <v>4146</v>
      </c>
      <c r="S636" s="66">
        <v>2005</v>
      </c>
    </row>
    <row r="637" spans="1:19" x14ac:dyDescent="0.2">
      <c r="A637" s="65" t="s">
        <v>1975</v>
      </c>
      <c r="B637" s="64" t="s">
        <v>5194</v>
      </c>
      <c r="C637" s="65" t="s">
        <v>2531</v>
      </c>
      <c r="D637" s="66" t="s">
        <v>10906</v>
      </c>
      <c r="E637" s="65" t="s">
        <v>3918</v>
      </c>
      <c r="F637" s="66" t="s">
        <v>5070</v>
      </c>
      <c r="G637" s="66" t="s">
        <v>5069</v>
      </c>
      <c r="H637" s="66" t="s">
        <v>3205</v>
      </c>
      <c r="I637" s="66" t="s">
        <v>6108</v>
      </c>
      <c r="J637" s="66" t="s">
        <v>7432</v>
      </c>
      <c r="K637" s="66" t="s">
        <v>4674</v>
      </c>
      <c r="L637" s="66" t="s">
        <v>10462</v>
      </c>
      <c r="M637" s="66" t="s">
        <v>4724</v>
      </c>
      <c r="N637" s="66" t="s">
        <v>6107</v>
      </c>
      <c r="O637" s="66" t="s">
        <v>7428</v>
      </c>
      <c r="P637" s="66" t="s">
        <v>7796</v>
      </c>
      <c r="Q637" s="66" t="s">
        <v>11528</v>
      </c>
      <c r="R637" s="66" t="s">
        <v>8806</v>
      </c>
      <c r="S637" s="66">
        <v>2005</v>
      </c>
    </row>
    <row r="638" spans="1:19" x14ac:dyDescent="0.2">
      <c r="A638" s="68" t="s">
        <v>1977</v>
      </c>
      <c r="B638" s="67" t="s">
        <v>5184</v>
      </c>
      <c r="C638" s="68" t="s">
        <v>2531</v>
      </c>
      <c r="D638" s="69" t="s">
        <v>6664</v>
      </c>
      <c r="E638" s="68" t="s">
        <v>4696</v>
      </c>
      <c r="F638" s="69" t="s">
        <v>5259</v>
      </c>
      <c r="G638" s="69" t="s">
        <v>12414</v>
      </c>
      <c r="H638" s="69" t="s">
        <v>3035</v>
      </c>
      <c r="I638" s="69" t="s">
        <v>5260</v>
      </c>
      <c r="J638" s="69" t="s">
        <v>6103</v>
      </c>
      <c r="K638" s="69" t="s">
        <v>5259</v>
      </c>
      <c r="L638" s="69" t="s">
        <v>7595</v>
      </c>
      <c r="M638" s="69" t="s">
        <v>10199</v>
      </c>
      <c r="N638" s="69" t="s">
        <v>4250</v>
      </c>
      <c r="O638" s="69" t="s">
        <v>10998</v>
      </c>
      <c r="P638" s="69" t="s">
        <v>12414</v>
      </c>
      <c r="Q638" s="69" t="s">
        <v>8416</v>
      </c>
      <c r="R638" s="69" t="s">
        <v>10195</v>
      </c>
      <c r="S638" s="66">
        <v>2005</v>
      </c>
    </row>
    <row r="639" spans="1:19" x14ac:dyDescent="0.2">
      <c r="A639" s="65" t="s">
        <v>1981</v>
      </c>
      <c r="B639" s="64" t="s">
        <v>5172</v>
      </c>
      <c r="C639" s="65" t="s">
        <v>2531</v>
      </c>
      <c r="D639" s="66" t="s">
        <v>13491</v>
      </c>
      <c r="E639" s="65" t="s">
        <v>4257</v>
      </c>
      <c r="F639" s="66" t="s">
        <v>8469</v>
      </c>
      <c r="G639" s="66" t="s">
        <v>10992</v>
      </c>
      <c r="H639" s="66" t="s">
        <v>3517</v>
      </c>
      <c r="I639" s="66" t="s">
        <v>9988</v>
      </c>
      <c r="J639" s="66" t="s">
        <v>7377</v>
      </c>
      <c r="K639" s="66" t="s">
        <v>4992</v>
      </c>
      <c r="L639" s="66" t="s">
        <v>4488</v>
      </c>
      <c r="M639" s="66" t="s">
        <v>6630</v>
      </c>
      <c r="N639" s="66" t="s">
        <v>13490</v>
      </c>
      <c r="O639" s="66" t="s">
        <v>7374</v>
      </c>
      <c r="P639" s="66" t="s">
        <v>4989</v>
      </c>
      <c r="Q639" s="66" t="s">
        <v>4483</v>
      </c>
      <c r="R639" s="66" t="s">
        <v>11484</v>
      </c>
      <c r="S639" s="66">
        <v>2005</v>
      </c>
    </row>
    <row r="640" spans="1:19" x14ac:dyDescent="0.2">
      <c r="A640" s="68" t="s">
        <v>1984</v>
      </c>
      <c r="B640" s="67" t="s">
        <v>5162</v>
      </c>
      <c r="C640" s="68" t="s">
        <v>2531</v>
      </c>
      <c r="D640" s="69" t="s">
        <v>3449</v>
      </c>
      <c r="E640" s="68" t="s">
        <v>3838</v>
      </c>
      <c r="F640" s="69" t="s">
        <v>7740</v>
      </c>
      <c r="G640" s="69" t="s">
        <v>7738</v>
      </c>
      <c r="H640" s="69" t="s">
        <v>3779</v>
      </c>
      <c r="I640" s="69" t="s">
        <v>3965</v>
      </c>
      <c r="J640" s="69" t="s">
        <v>5844</v>
      </c>
      <c r="K640" s="69" t="s">
        <v>3047</v>
      </c>
      <c r="L640" s="69" t="s">
        <v>5127</v>
      </c>
      <c r="M640" s="69" t="s">
        <v>5444</v>
      </c>
      <c r="N640" s="69" t="s">
        <v>10284</v>
      </c>
      <c r="O640" s="69" t="s">
        <v>5841</v>
      </c>
      <c r="P640" s="69" t="s">
        <v>5855</v>
      </c>
      <c r="Q640" s="69" t="s">
        <v>5122</v>
      </c>
      <c r="R640" s="69" t="s">
        <v>5443</v>
      </c>
      <c r="S640" s="66">
        <v>2005</v>
      </c>
    </row>
    <row r="641" spans="1:19" x14ac:dyDescent="0.2">
      <c r="A641" s="65" t="s">
        <v>1987</v>
      </c>
      <c r="B641" s="64" t="s">
        <v>5152</v>
      </c>
      <c r="C641" s="65" t="s">
        <v>2531</v>
      </c>
      <c r="D641" s="66" t="s">
        <v>13489</v>
      </c>
      <c r="E641" s="65" t="s">
        <v>3520</v>
      </c>
      <c r="F641" s="66" t="s">
        <v>13009</v>
      </c>
      <c r="G641" s="66" t="s">
        <v>13008</v>
      </c>
      <c r="H641" s="66" t="s">
        <v>3114</v>
      </c>
      <c r="I641" s="66" t="s">
        <v>5821</v>
      </c>
      <c r="J641" s="66" t="s">
        <v>5760</v>
      </c>
      <c r="K641" s="66" t="s">
        <v>7213</v>
      </c>
      <c r="L641" s="66" t="s">
        <v>7863</v>
      </c>
      <c r="M641" s="66" t="s">
        <v>13488</v>
      </c>
      <c r="N641" s="66" t="s">
        <v>11258</v>
      </c>
      <c r="O641" s="66" t="s">
        <v>6326</v>
      </c>
      <c r="P641" s="66" t="s">
        <v>5777</v>
      </c>
      <c r="Q641" s="66" t="s">
        <v>10142</v>
      </c>
      <c r="R641" s="66" t="s">
        <v>13487</v>
      </c>
      <c r="S641" s="66">
        <v>2005</v>
      </c>
    </row>
    <row r="642" spans="1:19" x14ac:dyDescent="0.2">
      <c r="A642" s="68" t="s">
        <v>2910</v>
      </c>
      <c r="B642" s="67" t="s">
        <v>5141</v>
      </c>
      <c r="C642" s="68" t="s">
        <v>2531</v>
      </c>
      <c r="D642" s="69" t="s">
        <v>13486</v>
      </c>
      <c r="E642" s="68" t="s">
        <v>6142</v>
      </c>
      <c r="F642" s="69" t="s">
        <v>8909</v>
      </c>
      <c r="G642" s="69" t="s">
        <v>10789</v>
      </c>
      <c r="H642" s="69" t="s">
        <v>4932</v>
      </c>
      <c r="I642" s="69" t="s">
        <v>9894</v>
      </c>
      <c r="J642" s="69" t="s">
        <v>4629</v>
      </c>
      <c r="K642" s="69" t="s">
        <v>5067</v>
      </c>
      <c r="L642" s="69" t="s">
        <v>10576</v>
      </c>
      <c r="M642" s="69" t="s">
        <v>3612</v>
      </c>
      <c r="N642" s="69" t="s">
        <v>9893</v>
      </c>
      <c r="O642" s="69" t="s">
        <v>5921</v>
      </c>
      <c r="P642" s="69" t="s">
        <v>5638</v>
      </c>
      <c r="Q642" s="69" t="s">
        <v>12013</v>
      </c>
      <c r="R642" s="69" t="s">
        <v>3607</v>
      </c>
      <c r="S642" s="66">
        <v>2005</v>
      </c>
    </row>
    <row r="643" spans="1:19" x14ac:dyDescent="0.2">
      <c r="A643" s="65" t="s">
        <v>1989</v>
      </c>
      <c r="B643" s="64" t="s">
        <v>5132</v>
      </c>
      <c r="C643" s="65" t="s">
        <v>2531</v>
      </c>
      <c r="D643" s="66" t="s">
        <v>13485</v>
      </c>
      <c r="E643" s="65" t="s">
        <v>3727</v>
      </c>
      <c r="F643" s="66" t="s">
        <v>6137</v>
      </c>
      <c r="G643" s="66" t="s">
        <v>10765</v>
      </c>
      <c r="H643" s="66" t="s">
        <v>3130</v>
      </c>
      <c r="I643" s="66" t="s">
        <v>5351</v>
      </c>
      <c r="J643" s="66" t="s">
        <v>11275</v>
      </c>
      <c r="K643" s="66" t="s">
        <v>8858</v>
      </c>
      <c r="L643" s="66" t="s">
        <v>12232</v>
      </c>
      <c r="M643" s="66" t="s">
        <v>9350</v>
      </c>
      <c r="N643" s="66" t="s">
        <v>6737</v>
      </c>
      <c r="O643" s="66" t="s">
        <v>4920</v>
      </c>
      <c r="P643" s="66" t="s">
        <v>9479</v>
      </c>
      <c r="Q643" s="66" t="s">
        <v>10940</v>
      </c>
      <c r="R643" s="66" t="s">
        <v>9349</v>
      </c>
      <c r="S643" s="66">
        <v>2005</v>
      </c>
    </row>
    <row r="644" spans="1:19" x14ac:dyDescent="0.2">
      <c r="A644" s="68" t="s">
        <v>1991</v>
      </c>
      <c r="B644" s="67" t="s">
        <v>1992</v>
      </c>
      <c r="C644" s="68" t="s">
        <v>2531</v>
      </c>
      <c r="D644" s="69" t="s">
        <v>10571</v>
      </c>
      <c r="E644" s="68" t="s">
        <v>3343</v>
      </c>
      <c r="F644" s="69" t="s">
        <v>10352</v>
      </c>
      <c r="G644" s="69" t="s">
        <v>10350</v>
      </c>
      <c r="H644" s="69" t="s">
        <v>3266</v>
      </c>
      <c r="I644" s="69" t="s">
        <v>6138</v>
      </c>
      <c r="J644" s="69" t="s">
        <v>5512</v>
      </c>
      <c r="K644" s="69" t="s">
        <v>5339</v>
      </c>
      <c r="L644" s="69" t="s">
        <v>9356</v>
      </c>
      <c r="M644" s="69" t="s">
        <v>10985</v>
      </c>
      <c r="N644" s="69" t="s">
        <v>6134</v>
      </c>
      <c r="O644" s="69" t="s">
        <v>7633</v>
      </c>
      <c r="P644" s="69" t="s">
        <v>13484</v>
      </c>
      <c r="Q644" s="69" t="s">
        <v>9354</v>
      </c>
      <c r="R644" s="69" t="s">
        <v>8094</v>
      </c>
      <c r="S644" s="66">
        <v>2005</v>
      </c>
    </row>
    <row r="645" spans="1:19" x14ac:dyDescent="0.2">
      <c r="A645" s="65" t="s">
        <v>1993</v>
      </c>
      <c r="B645" s="64" t="s">
        <v>5107</v>
      </c>
      <c r="C645" s="65" t="s">
        <v>2531</v>
      </c>
      <c r="D645" s="66" t="s">
        <v>13483</v>
      </c>
      <c r="E645" s="65" t="s">
        <v>10517</v>
      </c>
      <c r="F645" s="66" t="s">
        <v>13009</v>
      </c>
      <c r="G645" s="66" t="s">
        <v>13482</v>
      </c>
      <c r="H645" s="66" t="s">
        <v>3019</v>
      </c>
      <c r="I645" s="66" t="s">
        <v>9850</v>
      </c>
      <c r="J645" s="66" t="s">
        <v>3016</v>
      </c>
      <c r="K645" s="66" t="s">
        <v>8629</v>
      </c>
      <c r="L645" s="66" t="s">
        <v>5420</v>
      </c>
      <c r="M645" s="66" t="s">
        <v>13481</v>
      </c>
      <c r="N645" s="66" t="s">
        <v>9847</v>
      </c>
      <c r="O645" s="66" t="s">
        <v>3011</v>
      </c>
      <c r="P645" s="66" t="s">
        <v>12964</v>
      </c>
      <c r="Q645" s="66" t="s">
        <v>5415</v>
      </c>
      <c r="R645" s="66" t="s">
        <v>13480</v>
      </c>
      <c r="S645" s="66">
        <v>2005</v>
      </c>
    </row>
    <row r="646" spans="1:19" x14ac:dyDescent="0.2">
      <c r="A646" s="68" t="s">
        <v>1997</v>
      </c>
      <c r="B646" s="67" t="s">
        <v>5093</v>
      </c>
      <c r="C646" s="68" t="s">
        <v>2531</v>
      </c>
      <c r="D646" s="69" t="s">
        <v>13479</v>
      </c>
      <c r="E646" s="68" t="s">
        <v>4410</v>
      </c>
      <c r="F646" s="69" t="s">
        <v>9086</v>
      </c>
      <c r="G646" s="69" t="s">
        <v>13339</v>
      </c>
      <c r="H646" s="69" t="s">
        <v>3130</v>
      </c>
      <c r="I646" s="69" t="s">
        <v>6342</v>
      </c>
      <c r="J646" s="69" t="s">
        <v>6362</v>
      </c>
      <c r="K646" s="69" t="s">
        <v>13478</v>
      </c>
      <c r="L646" s="69" t="s">
        <v>4276</v>
      </c>
      <c r="M646" s="69" t="s">
        <v>13477</v>
      </c>
      <c r="N646" s="69" t="s">
        <v>4590</v>
      </c>
      <c r="O646" s="69" t="s">
        <v>8920</v>
      </c>
      <c r="P646" s="69" t="s">
        <v>13476</v>
      </c>
      <c r="Q646" s="69" t="s">
        <v>4272</v>
      </c>
      <c r="R646" s="69" t="s">
        <v>11949</v>
      </c>
      <c r="S646" s="66">
        <v>2005</v>
      </c>
    </row>
    <row r="647" spans="1:19" x14ac:dyDescent="0.2">
      <c r="A647" s="65" t="s">
        <v>1999</v>
      </c>
      <c r="B647" s="64" t="s">
        <v>5085</v>
      </c>
      <c r="C647" s="65" t="s">
        <v>2531</v>
      </c>
      <c r="D647" s="66" t="s">
        <v>13475</v>
      </c>
      <c r="E647" s="65" t="s">
        <v>4410</v>
      </c>
      <c r="F647" s="66" t="s">
        <v>10162</v>
      </c>
      <c r="G647" s="66" t="s">
        <v>13474</v>
      </c>
      <c r="H647" s="66" t="s">
        <v>3130</v>
      </c>
      <c r="I647" s="66" t="s">
        <v>4384</v>
      </c>
      <c r="J647" s="66" t="s">
        <v>10250</v>
      </c>
      <c r="K647" s="66" t="s">
        <v>6226</v>
      </c>
      <c r="L647" s="66" t="s">
        <v>10774</v>
      </c>
      <c r="M647" s="66" t="s">
        <v>12820</v>
      </c>
      <c r="N647" s="66" t="s">
        <v>6113</v>
      </c>
      <c r="O647" s="66" t="s">
        <v>10247</v>
      </c>
      <c r="P647" s="66" t="s">
        <v>6222</v>
      </c>
      <c r="Q647" s="66" t="s">
        <v>10773</v>
      </c>
      <c r="R647" s="66" t="s">
        <v>12819</v>
      </c>
      <c r="S647" s="66">
        <v>2005</v>
      </c>
    </row>
    <row r="648" spans="1:19" x14ac:dyDescent="0.2">
      <c r="A648" s="68" t="s">
        <v>2003</v>
      </c>
      <c r="B648" s="67" t="s">
        <v>5073</v>
      </c>
      <c r="C648" s="68" t="s">
        <v>2531</v>
      </c>
      <c r="D648" s="69" t="s">
        <v>13473</v>
      </c>
      <c r="E648" s="68" t="s">
        <v>12322</v>
      </c>
      <c r="F648" s="69" t="s">
        <v>8902</v>
      </c>
      <c r="G648" s="69" t="s">
        <v>12420</v>
      </c>
      <c r="H648" s="69" t="s">
        <v>4603</v>
      </c>
      <c r="I648" s="69" t="s">
        <v>3340</v>
      </c>
      <c r="J648" s="69" t="s">
        <v>4565</v>
      </c>
      <c r="K648" s="69" t="s">
        <v>5540</v>
      </c>
      <c r="L648" s="69" t="s">
        <v>8766</v>
      </c>
      <c r="M648" s="69" t="s">
        <v>11526</v>
      </c>
      <c r="N648" s="69" t="s">
        <v>13472</v>
      </c>
      <c r="O648" s="69" t="s">
        <v>11443</v>
      </c>
      <c r="P648" s="69" t="s">
        <v>10605</v>
      </c>
      <c r="Q648" s="69" t="s">
        <v>13471</v>
      </c>
      <c r="R648" s="69" t="s">
        <v>13470</v>
      </c>
      <c r="S648" s="66">
        <v>2005</v>
      </c>
    </row>
    <row r="649" spans="1:19" x14ac:dyDescent="0.2">
      <c r="A649" s="65" t="s">
        <v>2005</v>
      </c>
      <c r="B649" s="64" t="s">
        <v>5060</v>
      </c>
      <c r="C649" s="65" t="s">
        <v>2531</v>
      </c>
      <c r="D649" s="66" t="s">
        <v>4009</v>
      </c>
      <c r="E649" s="65" t="s">
        <v>3766</v>
      </c>
      <c r="F649" s="66" t="s">
        <v>5802</v>
      </c>
      <c r="G649" s="66" t="s">
        <v>5799</v>
      </c>
      <c r="H649" s="66" t="s">
        <v>3356</v>
      </c>
      <c r="I649" s="66" t="s">
        <v>13469</v>
      </c>
      <c r="J649" s="66" t="s">
        <v>3573</v>
      </c>
      <c r="K649" s="66" t="s">
        <v>5083</v>
      </c>
      <c r="L649" s="66" t="s">
        <v>13451</v>
      </c>
      <c r="M649" s="66" t="s">
        <v>9019</v>
      </c>
      <c r="N649" s="66" t="s">
        <v>13468</v>
      </c>
      <c r="O649" s="66" t="s">
        <v>4379</v>
      </c>
      <c r="P649" s="66" t="s">
        <v>13457</v>
      </c>
      <c r="Q649" s="66" t="s">
        <v>12008</v>
      </c>
      <c r="R649" s="66" t="s">
        <v>13467</v>
      </c>
      <c r="S649" s="66">
        <v>2005</v>
      </c>
    </row>
    <row r="650" spans="1:19" x14ac:dyDescent="0.2">
      <c r="A650" s="68" t="s">
        <v>2007</v>
      </c>
      <c r="B650" s="67" t="s">
        <v>5047</v>
      </c>
      <c r="C650" s="68" t="s">
        <v>2531</v>
      </c>
      <c r="D650" s="69" t="s">
        <v>13466</v>
      </c>
      <c r="E650" s="68" t="s">
        <v>5058</v>
      </c>
      <c r="F650" s="69" t="s">
        <v>6209</v>
      </c>
      <c r="G650" s="69" t="s">
        <v>6206</v>
      </c>
      <c r="H650" s="69" t="s">
        <v>3019</v>
      </c>
      <c r="I650" s="69" t="s">
        <v>4707</v>
      </c>
      <c r="J650" s="69" t="s">
        <v>5832</v>
      </c>
      <c r="K650" s="69" t="s">
        <v>3586</v>
      </c>
      <c r="L650" s="69" t="s">
        <v>10656</v>
      </c>
      <c r="M650" s="69" t="s">
        <v>6558</v>
      </c>
      <c r="N650" s="69" t="s">
        <v>13434</v>
      </c>
      <c r="O650" s="69" t="s">
        <v>4194</v>
      </c>
      <c r="P650" s="69" t="s">
        <v>5754</v>
      </c>
      <c r="Q650" s="69" t="s">
        <v>10655</v>
      </c>
      <c r="R650" s="69" t="s">
        <v>13465</v>
      </c>
      <c r="S650" s="66">
        <v>2005</v>
      </c>
    </row>
    <row r="651" spans="1:19" x14ac:dyDescent="0.2">
      <c r="A651" s="65" t="s">
        <v>2009</v>
      </c>
      <c r="B651" s="64" t="s">
        <v>5035</v>
      </c>
      <c r="C651" s="65" t="s">
        <v>2531</v>
      </c>
      <c r="D651" s="66" t="s">
        <v>13464</v>
      </c>
      <c r="E651" s="65" t="s">
        <v>13463</v>
      </c>
      <c r="F651" s="66" t="s">
        <v>3033</v>
      </c>
      <c r="G651" s="66" t="s">
        <v>5326</v>
      </c>
      <c r="H651" s="66" t="s">
        <v>5489</v>
      </c>
      <c r="I651" s="66" t="s">
        <v>3876</v>
      </c>
      <c r="J651" s="66" t="s">
        <v>3132</v>
      </c>
      <c r="K651" s="66" t="s">
        <v>10095</v>
      </c>
      <c r="L651" s="66" t="s">
        <v>8373</v>
      </c>
      <c r="M651" s="66" t="s">
        <v>4438</v>
      </c>
      <c r="N651" s="66" t="s">
        <v>3871</v>
      </c>
      <c r="O651" s="66" t="s">
        <v>8371</v>
      </c>
      <c r="P651" s="66" t="s">
        <v>10093</v>
      </c>
      <c r="Q651" s="66" t="s">
        <v>8370</v>
      </c>
      <c r="R651" s="66" t="s">
        <v>5075</v>
      </c>
      <c r="S651" s="66">
        <v>2005</v>
      </c>
    </row>
    <row r="652" spans="1:19" x14ac:dyDescent="0.2">
      <c r="A652" s="68" t="s">
        <v>2011</v>
      </c>
      <c r="B652" s="67" t="s">
        <v>10486</v>
      </c>
      <c r="C652" s="68" t="s">
        <v>2531</v>
      </c>
      <c r="D652" s="69" t="s">
        <v>13462</v>
      </c>
      <c r="E652" s="68" t="s">
        <v>5526</v>
      </c>
      <c r="F652" s="69" t="s">
        <v>3484</v>
      </c>
      <c r="G652" s="69" t="s">
        <v>13461</v>
      </c>
      <c r="H652" s="69" t="s">
        <v>3205</v>
      </c>
      <c r="I652" s="69" t="s">
        <v>4030</v>
      </c>
      <c r="J652" s="69" t="s">
        <v>5981</v>
      </c>
      <c r="K652" s="69" t="s">
        <v>5322</v>
      </c>
      <c r="L652" s="69" t="s">
        <v>9275</v>
      </c>
      <c r="M652" s="69" t="s">
        <v>13460</v>
      </c>
      <c r="N652" s="69" t="s">
        <v>13459</v>
      </c>
      <c r="O652" s="69" t="s">
        <v>10618</v>
      </c>
      <c r="P652" s="69" t="s">
        <v>5321</v>
      </c>
      <c r="Q652" s="69" t="s">
        <v>9715</v>
      </c>
      <c r="R652" s="69" t="s">
        <v>13458</v>
      </c>
      <c r="S652" s="66">
        <v>2005</v>
      </c>
    </row>
    <row r="653" spans="1:19" x14ac:dyDescent="0.2">
      <c r="A653" s="65" t="s">
        <v>2021</v>
      </c>
      <c r="B653" s="64" t="s">
        <v>5028</v>
      </c>
      <c r="C653" s="65" t="s">
        <v>2531</v>
      </c>
      <c r="D653" s="66" t="s">
        <v>13457</v>
      </c>
      <c r="E653" s="65" t="s">
        <v>3505</v>
      </c>
      <c r="F653" s="66" t="s">
        <v>4371</v>
      </c>
      <c r="G653" s="66" t="s">
        <v>4367</v>
      </c>
      <c r="H653" s="66" t="s">
        <v>3725</v>
      </c>
      <c r="I653" s="66" t="s">
        <v>4200</v>
      </c>
      <c r="J653" s="66" t="s">
        <v>4303</v>
      </c>
      <c r="K653" s="66" t="s">
        <v>10258</v>
      </c>
      <c r="L653" s="66" t="s">
        <v>11114</v>
      </c>
      <c r="M653" s="66" t="s">
        <v>4964</v>
      </c>
      <c r="N653" s="66" t="s">
        <v>4195</v>
      </c>
      <c r="O653" s="66" t="s">
        <v>4298</v>
      </c>
      <c r="P653" s="66" t="s">
        <v>10468</v>
      </c>
      <c r="Q653" s="66" t="s">
        <v>13456</v>
      </c>
      <c r="R653" s="66" t="s">
        <v>6480</v>
      </c>
      <c r="S653" s="66">
        <v>2005</v>
      </c>
    </row>
    <row r="654" spans="1:19" x14ac:dyDescent="0.2">
      <c r="A654" s="68" t="s">
        <v>2023</v>
      </c>
      <c r="B654" s="67" t="s">
        <v>5019</v>
      </c>
      <c r="C654" s="68" t="s">
        <v>2531</v>
      </c>
      <c r="D654" s="69" t="s">
        <v>13455</v>
      </c>
      <c r="E654" s="68" t="s">
        <v>11827</v>
      </c>
      <c r="F654" s="69" t="s">
        <v>6264</v>
      </c>
      <c r="G654" s="69" t="s">
        <v>6261</v>
      </c>
      <c r="H654" s="69" t="s">
        <v>8076</v>
      </c>
      <c r="I654" s="69" t="s">
        <v>3515</v>
      </c>
      <c r="J654" s="69" t="s">
        <v>4631</v>
      </c>
      <c r="K654" s="69" t="s">
        <v>5054</v>
      </c>
      <c r="L654" s="69" t="s">
        <v>13454</v>
      </c>
      <c r="M654" s="69" t="s">
        <v>8908</v>
      </c>
      <c r="N654" s="69" t="s">
        <v>10073</v>
      </c>
      <c r="O654" s="69" t="s">
        <v>5134</v>
      </c>
      <c r="P654" s="69" t="s">
        <v>5050</v>
      </c>
      <c r="Q654" s="69" t="s">
        <v>13453</v>
      </c>
      <c r="R654" s="69" t="s">
        <v>11998</v>
      </c>
      <c r="S654" s="66">
        <v>2005</v>
      </c>
    </row>
    <row r="655" spans="1:19" x14ac:dyDescent="0.2">
      <c r="A655" s="65" t="s">
        <v>2025</v>
      </c>
      <c r="B655" s="64" t="s">
        <v>5005</v>
      </c>
      <c r="C655" s="65" t="s">
        <v>2531</v>
      </c>
      <c r="D655" s="66" t="s">
        <v>13452</v>
      </c>
      <c r="E655" s="65" t="s">
        <v>3930</v>
      </c>
      <c r="F655" s="66" t="s">
        <v>5349</v>
      </c>
      <c r="G655" s="66" t="s">
        <v>7373</v>
      </c>
      <c r="H655" s="66" t="s">
        <v>3067</v>
      </c>
      <c r="I655" s="66" t="s">
        <v>6860</v>
      </c>
      <c r="J655" s="66" t="s">
        <v>4454</v>
      </c>
      <c r="K655" s="66" t="s">
        <v>5864</v>
      </c>
      <c r="L655" s="66" t="s">
        <v>5318</v>
      </c>
      <c r="M655" s="66" t="s">
        <v>13451</v>
      </c>
      <c r="N655" s="66" t="s">
        <v>10416</v>
      </c>
      <c r="O655" s="66" t="s">
        <v>6689</v>
      </c>
      <c r="P655" s="66" t="s">
        <v>12116</v>
      </c>
      <c r="Q655" s="66" t="s">
        <v>5315</v>
      </c>
      <c r="R655" s="66" t="s">
        <v>12008</v>
      </c>
      <c r="S655" s="66">
        <v>2005</v>
      </c>
    </row>
    <row r="656" spans="1:19" x14ac:dyDescent="0.2">
      <c r="A656" s="68" t="s">
        <v>2027</v>
      </c>
      <c r="B656" s="67" t="s">
        <v>4997</v>
      </c>
      <c r="C656" s="68" t="s">
        <v>2531</v>
      </c>
      <c r="D656" s="69" t="s">
        <v>6006</v>
      </c>
      <c r="E656" s="68" t="s">
        <v>3343</v>
      </c>
      <c r="F656" s="69" t="s">
        <v>6936</v>
      </c>
      <c r="G656" s="69" t="s">
        <v>10388</v>
      </c>
      <c r="H656" s="69" t="s">
        <v>3311</v>
      </c>
      <c r="I656" s="69" t="s">
        <v>10470</v>
      </c>
      <c r="J656" s="69" t="s">
        <v>4189</v>
      </c>
      <c r="K656" s="69" t="s">
        <v>3690</v>
      </c>
      <c r="L656" s="69" t="s">
        <v>3542</v>
      </c>
      <c r="M656" s="69" t="s">
        <v>8726</v>
      </c>
      <c r="N656" s="69" t="s">
        <v>10714</v>
      </c>
      <c r="O656" s="69" t="s">
        <v>5668</v>
      </c>
      <c r="P656" s="69" t="s">
        <v>7549</v>
      </c>
      <c r="Q656" s="69" t="s">
        <v>3730</v>
      </c>
      <c r="R656" s="69" t="s">
        <v>8721</v>
      </c>
      <c r="S656" s="66">
        <v>2005</v>
      </c>
    </row>
    <row r="657" spans="1:19" x14ac:dyDescent="0.2">
      <c r="A657" s="65" t="s">
        <v>2029</v>
      </c>
      <c r="B657" s="64" t="s">
        <v>4988</v>
      </c>
      <c r="C657" s="65" t="s">
        <v>2531</v>
      </c>
      <c r="D657" s="66" t="s">
        <v>13450</v>
      </c>
      <c r="E657" s="65" t="s">
        <v>10562</v>
      </c>
      <c r="F657" s="66" t="s">
        <v>6364</v>
      </c>
      <c r="G657" s="66" t="s">
        <v>6359</v>
      </c>
      <c r="H657" s="66" t="s">
        <v>3205</v>
      </c>
      <c r="I657" s="66" t="s">
        <v>11196</v>
      </c>
      <c r="J657" s="66" t="s">
        <v>7121</v>
      </c>
      <c r="K657" s="66" t="s">
        <v>3652</v>
      </c>
      <c r="L657" s="66" t="s">
        <v>3248</v>
      </c>
      <c r="M657" s="66" t="s">
        <v>4627</v>
      </c>
      <c r="N657" s="66" t="s">
        <v>11277</v>
      </c>
      <c r="O657" s="66" t="s">
        <v>7110</v>
      </c>
      <c r="P657" s="66" t="s">
        <v>3647</v>
      </c>
      <c r="Q657" s="66" t="s">
        <v>6176</v>
      </c>
      <c r="R657" s="66" t="s">
        <v>4623</v>
      </c>
      <c r="S657" s="66">
        <v>2005</v>
      </c>
    </row>
    <row r="658" spans="1:19" x14ac:dyDescent="0.2">
      <c r="A658" s="68" t="s">
        <v>2031</v>
      </c>
      <c r="B658" s="67" t="s">
        <v>2032</v>
      </c>
      <c r="C658" s="68" t="s">
        <v>2531</v>
      </c>
      <c r="D658" s="69" t="s">
        <v>7792</v>
      </c>
      <c r="E658" s="68" t="s">
        <v>4073</v>
      </c>
      <c r="F658" s="69" t="s">
        <v>3037</v>
      </c>
      <c r="G658" s="69" t="s">
        <v>13449</v>
      </c>
      <c r="H658" s="69" t="s">
        <v>3298</v>
      </c>
      <c r="I658" s="69" t="s">
        <v>3218</v>
      </c>
      <c r="J658" s="69" t="s">
        <v>4292</v>
      </c>
      <c r="K658" s="69" t="s">
        <v>6266</v>
      </c>
      <c r="L658" s="69" t="s">
        <v>3030</v>
      </c>
      <c r="M658" s="69" t="s">
        <v>7581</v>
      </c>
      <c r="N658" s="69" t="s">
        <v>6693</v>
      </c>
      <c r="O658" s="69" t="s">
        <v>4291</v>
      </c>
      <c r="P658" s="69" t="s">
        <v>4021</v>
      </c>
      <c r="Q658" s="69" t="s">
        <v>13448</v>
      </c>
      <c r="R658" s="69" t="s">
        <v>7579</v>
      </c>
      <c r="S658" s="66">
        <v>2005</v>
      </c>
    </row>
    <row r="659" spans="1:19" x14ac:dyDescent="0.2">
      <c r="A659" s="65" t="s">
        <v>2033</v>
      </c>
      <c r="B659" s="64" t="s">
        <v>4968</v>
      </c>
      <c r="C659" s="65" t="s">
        <v>2531</v>
      </c>
      <c r="D659" s="66" t="s">
        <v>13447</v>
      </c>
      <c r="E659" s="65" t="s">
        <v>10067</v>
      </c>
      <c r="F659" s="66" t="s">
        <v>13446</v>
      </c>
      <c r="G659" s="66" t="s">
        <v>13445</v>
      </c>
      <c r="H659" s="66" t="s">
        <v>3443</v>
      </c>
      <c r="I659" s="66" t="s">
        <v>9442</v>
      </c>
      <c r="J659" s="66" t="s">
        <v>5297</v>
      </c>
      <c r="K659" s="66" t="s">
        <v>9086</v>
      </c>
      <c r="L659" s="66" t="s">
        <v>9518</v>
      </c>
      <c r="M659" s="66" t="s">
        <v>3648</v>
      </c>
      <c r="N659" s="66" t="s">
        <v>9438</v>
      </c>
      <c r="O659" s="66" t="s">
        <v>5295</v>
      </c>
      <c r="P659" s="66" t="s">
        <v>13339</v>
      </c>
      <c r="Q659" s="66" t="s">
        <v>9515</v>
      </c>
      <c r="R659" s="66" t="s">
        <v>13444</v>
      </c>
      <c r="S659" s="66">
        <v>2005</v>
      </c>
    </row>
    <row r="660" spans="1:19" x14ac:dyDescent="0.2">
      <c r="A660" s="68" t="s">
        <v>2035</v>
      </c>
      <c r="B660" s="67" t="s">
        <v>4958</v>
      </c>
      <c r="C660" s="68" t="s">
        <v>2531</v>
      </c>
      <c r="D660" s="69" t="s">
        <v>13443</v>
      </c>
      <c r="E660" s="68" t="s">
        <v>3879</v>
      </c>
      <c r="F660" s="69" t="s">
        <v>5013</v>
      </c>
      <c r="G660" s="69" t="s">
        <v>13411</v>
      </c>
      <c r="H660" s="69" t="s">
        <v>3311</v>
      </c>
      <c r="I660" s="69" t="s">
        <v>3679</v>
      </c>
      <c r="J660" s="69" t="s">
        <v>5690</v>
      </c>
      <c r="K660" s="69" t="s">
        <v>4953</v>
      </c>
      <c r="L660" s="69" t="s">
        <v>10379</v>
      </c>
      <c r="M660" s="69" t="s">
        <v>7993</v>
      </c>
      <c r="N660" s="69" t="s">
        <v>6749</v>
      </c>
      <c r="O660" s="69" t="s">
        <v>5687</v>
      </c>
      <c r="P660" s="69" t="s">
        <v>13152</v>
      </c>
      <c r="Q660" s="69" t="s">
        <v>8866</v>
      </c>
      <c r="R660" s="69" t="s">
        <v>7990</v>
      </c>
      <c r="S660" s="66">
        <v>2005</v>
      </c>
    </row>
    <row r="661" spans="1:19" x14ac:dyDescent="0.2">
      <c r="A661" s="65" t="s">
        <v>2037</v>
      </c>
      <c r="B661" s="64" t="s">
        <v>10454</v>
      </c>
      <c r="C661" s="65" t="s">
        <v>2531</v>
      </c>
      <c r="D661" s="66" t="s">
        <v>12593</v>
      </c>
      <c r="E661" s="65" t="s">
        <v>4410</v>
      </c>
      <c r="F661" s="66" t="s">
        <v>6080</v>
      </c>
      <c r="G661" s="66" t="s">
        <v>6780</v>
      </c>
      <c r="H661" s="66" t="s">
        <v>3130</v>
      </c>
      <c r="I661" s="66" t="s">
        <v>10255</v>
      </c>
      <c r="J661" s="66" t="s">
        <v>10070</v>
      </c>
      <c r="K661" s="66" t="s">
        <v>3860</v>
      </c>
      <c r="L661" s="66" t="s">
        <v>8366</v>
      </c>
      <c r="M661" s="66" t="s">
        <v>5373</v>
      </c>
      <c r="N661" s="66" t="s">
        <v>10254</v>
      </c>
      <c r="O661" s="66" t="s">
        <v>7587</v>
      </c>
      <c r="P661" s="66" t="s">
        <v>6458</v>
      </c>
      <c r="Q661" s="66" t="s">
        <v>8383</v>
      </c>
      <c r="R661" s="66" t="s">
        <v>8242</v>
      </c>
      <c r="S661" s="66">
        <v>2005</v>
      </c>
    </row>
    <row r="662" spans="1:19" x14ac:dyDescent="0.2">
      <c r="A662" s="68" t="s">
        <v>2039</v>
      </c>
      <c r="B662" s="67" t="s">
        <v>4947</v>
      </c>
      <c r="C662" s="68" t="s">
        <v>5</v>
      </c>
      <c r="D662" s="69" t="s">
        <v>13442</v>
      </c>
      <c r="E662" s="68" t="s">
        <v>5454</v>
      </c>
      <c r="F662" s="69" t="s">
        <v>5158</v>
      </c>
      <c r="G662" s="69" t="s">
        <v>5155</v>
      </c>
      <c r="H662" s="69" t="s">
        <v>4932</v>
      </c>
      <c r="I662" s="69" t="s">
        <v>4386</v>
      </c>
      <c r="J662" s="69" t="s">
        <v>6768</v>
      </c>
      <c r="K662" s="69" t="s">
        <v>10042</v>
      </c>
      <c r="L662" s="69" t="s">
        <v>6080</v>
      </c>
      <c r="M662" s="69" t="s">
        <v>7588</v>
      </c>
      <c r="N662" s="69" t="s">
        <v>8160</v>
      </c>
      <c r="O662" s="69" t="s">
        <v>7295</v>
      </c>
      <c r="P662" s="69" t="s">
        <v>13441</v>
      </c>
      <c r="Q662" s="69" t="s">
        <v>6077</v>
      </c>
      <c r="R662" s="69" t="s">
        <v>7586</v>
      </c>
      <c r="S662" s="66">
        <v>2005</v>
      </c>
    </row>
    <row r="663" spans="1:19" x14ac:dyDescent="0.2">
      <c r="A663" s="65" t="s">
        <v>2045</v>
      </c>
      <c r="B663" s="64" t="s">
        <v>4936</v>
      </c>
      <c r="C663" s="65" t="s">
        <v>2531</v>
      </c>
      <c r="D663" s="66" t="s">
        <v>13440</v>
      </c>
      <c r="E663" s="65" t="s">
        <v>3682</v>
      </c>
      <c r="F663" s="66" t="s">
        <v>7954</v>
      </c>
      <c r="G663" s="66" t="s">
        <v>7950</v>
      </c>
      <c r="H663" s="66" t="s">
        <v>4932</v>
      </c>
      <c r="I663" s="66" t="s">
        <v>3098</v>
      </c>
      <c r="J663" s="66" t="s">
        <v>3886</v>
      </c>
      <c r="K663" s="66" t="s">
        <v>10451</v>
      </c>
      <c r="L663" s="66" t="s">
        <v>3245</v>
      </c>
      <c r="M663" s="66" t="s">
        <v>12603</v>
      </c>
      <c r="N663" s="66" t="s">
        <v>3093</v>
      </c>
      <c r="O663" s="66" t="s">
        <v>3882</v>
      </c>
      <c r="P663" s="66" t="s">
        <v>13439</v>
      </c>
      <c r="Q663" s="66" t="s">
        <v>13438</v>
      </c>
      <c r="R663" s="66" t="s">
        <v>12602</v>
      </c>
      <c r="S663" s="66">
        <v>2005</v>
      </c>
    </row>
    <row r="664" spans="1:19" x14ac:dyDescent="0.2">
      <c r="A664" s="68" t="s">
        <v>2050</v>
      </c>
      <c r="B664" s="67" t="s">
        <v>4921</v>
      </c>
      <c r="C664" s="68" t="s">
        <v>2531</v>
      </c>
      <c r="D664" s="69" t="s">
        <v>5664</v>
      </c>
      <c r="E664" s="68" t="s">
        <v>3742</v>
      </c>
      <c r="F664" s="69" t="s">
        <v>5179</v>
      </c>
      <c r="G664" s="69" t="s">
        <v>13437</v>
      </c>
      <c r="H664" s="69" t="s">
        <v>6852</v>
      </c>
      <c r="I664" s="69" t="s">
        <v>3189</v>
      </c>
      <c r="J664" s="69" t="s">
        <v>7204</v>
      </c>
      <c r="K664" s="69" t="s">
        <v>3975</v>
      </c>
      <c r="L664" s="69" t="s">
        <v>13436</v>
      </c>
      <c r="M664" s="69" t="s">
        <v>5399</v>
      </c>
      <c r="N664" s="69" t="s">
        <v>3184</v>
      </c>
      <c r="O664" s="69" t="s">
        <v>7200</v>
      </c>
      <c r="P664" s="69" t="s">
        <v>3970</v>
      </c>
      <c r="Q664" s="69" t="s">
        <v>13435</v>
      </c>
      <c r="R664" s="69" t="s">
        <v>5396</v>
      </c>
      <c r="S664" s="66">
        <v>2005</v>
      </c>
    </row>
    <row r="665" spans="1:19" x14ac:dyDescent="0.2">
      <c r="A665" s="65" t="s">
        <v>2053</v>
      </c>
      <c r="B665" s="64" t="s">
        <v>4913</v>
      </c>
      <c r="C665" s="65" t="s">
        <v>2531</v>
      </c>
      <c r="D665" s="66" t="s">
        <v>6895</v>
      </c>
      <c r="E665" s="65" t="s">
        <v>4097</v>
      </c>
      <c r="F665" s="66" t="s">
        <v>6491</v>
      </c>
      <c r="G665" s="66" t="s">
        <v>6998</v>
      </c>
      <c r="H665" s="66" t="s">
        <v>3835</v>
      </c>
      <c r="I665" s="66" t="s">
        <v>4707</v>
      </c>
      <c r="J665" s="66" t="s">
        <v>3544</v>
      </c>
      <c r="K665" s="66" t="s">
        <v>4943</v>
      </c>
      <c r="L665" s="66" t="s">
        <v>4440</v>
      </c>
      <c r="M665" s="66" t="s">
        <v>10568</v>
      </c>
      <c r="N665" s="66" t="s">
        <v>13434</v>
      </c>
      <c r="O665" s="66" t="s">
        <v>3539</v>
      </c>
      <c r="P665" s="66" t="s">
        <v>4939</v>
      </c>
      <c r="Q665" s="66" t="s">
        <v>4435</v>
      </c>
      <c r="R665" s="66" t="s">
        <v>5513</v>
      </c>
      <c r="S665" s="66">
        <v>2005</v>
      </c>
    </row>
    <row r="666" spans="1:19" x14ac:dyDescent="0.2">
      <c r="A666" s="68" t="s">
        <v>2055</v>
      </c>
      <c r="B666" s="67" t="s">
        <v>4904</v>
      </c>
      <c r="C666" s="68" t="s">
        <v>2531</v>
      </c>
      <c r="D666" s="69" t="s">
        <v>13433</v>
      </c>
      <c r="E666" s="68" t="s">
        <v>4410</v>
      </c>
      <c r="F666" s="69" t="s">
        <v>3977</v>
      </c>
      <c r="G666" s="69" t="s">
        <v>6171</v>
      </c>
      <c r="H666" s="69" t="s">
        <v>3130</v>
      </c>
      <c r="I666" s="69" t="s">
        <v>6784</v>
      </c>
      <c r="J666" s="69" t="s">
        <v>6606</v>
      </c>
      <c r="K666" s="69" t="s">
        <v>10794</v>
      </c>
      <c r="L666" s="69" t="s">
        <v>13217</v>
      </c>
      <c r="M666" s="69" t="s">
        <v>6962</v>
      </c>
      <c r="N666" s="69" t="s">
        <v>10206</v>
      </c>
      <c r="O666" s="69" t="s">
        <v>6849</v>
      </c>
      <c r="P666" s="69" t="s">
        <v>10790</v>
      </c>
      <c r="Q666" s="69" t="s">
        <v>11450</v>
      </c>
      <c r="R666" s="69" t="s">
        <v>9199</v>
      </c>
      <c r="S666" s="66">
        <v>2005</v>
      </c>
    </row>
    <row r="667" spans="1:19" x14ac:dyDescent="0.2">
      <c r="A667" s="65" t="s">
        <v>2057</v>
      </c>
      <c r="B667" s="64" t="s">
        <v>4893</v>
      </c>
      <c r="C667" s="65" t="s">
        <v>2531</v>
      </c>
      <c r="D667" s="66" t="s">
        <v>13229</v>
      </c>
      <c r="E667" s="65" t="s">
        <v>3269</v>
      </c>
      <c r="F667" s="66" t="s">
        <v>6138</v>
      </c>
      <c r="G667" s="66" t="s">
        <v>6155</v>
      </c>
      <c r="H667" s="66" t="s">
        <v>3035</v>
      </c>
      <c r="I667" s="66" t="s">
        <v>3233</v>
      </c>
      <c r="J667" s="66" t="s">
        <v>4735</v>
      </c>
      <c r="K667" s="66" t="s">
        <v>4270</v>
      </c>
      <c r="L667" s="66" t="s">
        <v>10896</v>
      </c>
      <c r="M667" s="66" t="s">
        <v>6502</v>
      </c>
      <c r="N667" s="66" t="s">
        <v>4330</v>
      </c>
      <c r="O667" s="66" t="s">
        <v>13432</v>
      </c>
      <c r="P667" s="66" t="s">
        <v>4269</v>
      </c>
      <c r="Q667" s="66" t="s">
        <v>10357</v>
      </c>
      <c r="R667" s="66" t="s">
        <v>8292</v>
      </c>
      <c r="S667" s="66">
        <v>2005</v>
      </c>
    </row>
    <row r="668" spans="1:19" x14ac:dyDescent="0.2">
      <c r="A668" s="68" t="s">
        <v>2061</v>
      </c>
      <c r="B668" s="67" t="s">
        <v>4883</v>
      </c>
      <c r="C668" s="68" t="s">
        <v>2531</v>
      </c>
      <c r="D668" s="69" t="s">
        <v>12450</v>
      </c>
      <c r="E668" s="68" t="s">
        <v>3490</v>
      </c>
      <c r="F668" s="69" t="s">
        <v>5239</v>
      </c>
      <c r="G668" s="69" t="s">
        <v>6273</v>
      </c>
      <c r="H668" s="69" t="s">
        <v>3234</v>
      </c>
      <c r="I668" s="69" t="s">
        <v>6768</v>
      </c>
      <c r="J668" s="69" t="s">
        <v>4302</v>
      </c>
      <c r="K668" s="69" t="s">
        <v>10896</v>
      </c>
      <c r="L668" s="69" t="s">
        <v>3649</v>
      </c>
      <c r="M668" s="69" t="s">
        <v>7230</v>
      </c>
      <c r="N668" s="69" t="s">
        <v>7295</v>
      </c>
      <c r="O668" s="69" t="s">
        <v>10227</v>
      </c>
      <c r="P668" s="69" t="s">
        <v>10895</v>
      </c>
      <c r="Q668" s="69" t="s">
        <v>13431</v>
      </c>
      <c r="R668" s="69" t="s">
        <v>11383</v>
      </c>
      <c r="S668" s="66">
        <v>2005</v>
      </c>
    </row>
    <row r="669" spans="1:19" x14ac:dyDescent="0.2">
      <c r="A669" s="65" t="s">
        <v>2064</v>
      </c>
      <c r="B669" s="64" t="s">
        <v>4869</v>
      </c>
      <c r="C669" s="65" t="s">
        <v>2531</v>
      </c>
      <c r="D669" s="66" t="s">
        <v>13430</v>
      </c>
      <c r="E669" s="65" t="s">
        <v>3549</v>
      </c>
      <c r="F669" s="66" t="s">
        <v>6073</v>
      </c>
      <c r="G669" s="66" t="s">
        <v>6072</v>
      </c>
      <c r="H669" s="66" t="s">
        <v>3130</v>
      </c>
      <c r="I669" s="66" t="s">
        <v>3190</v>
      </c>
      <c r="J669" s="66" t="s">
        <v>7323</v>
      </c>
      <c r="K669" s="66" t="s">
        <v>8663</v>
      </c>
      <c r="L669" s="66" t="s">
        <v>10795</v>
      </c>
      <c r="M669" s="66" t="s">
        <v>10041</v>
      </c>
      <c r="N669" s="66" t="s">
        <v>4263</v>
      </c>
      <c r="O669" s="66" t="s">
        <v>8045</v>
      </c>
      <c r="P669" s="66" t="s">
        <v>11496</v>
      </c>
      <c r="Q669" s="66" t="s">
        <v>11449</v>
      </c>
      <c r="R669" s="66" t="s">
        <v>10037</v>
      </c>
      <c r="S669" s="66">
        <v>2005</v>
      </c>
    </row>
    <row r="670" spans="1:19" x14ac:dyDescent="0.2">
      <c r="A670" s="68" t="s">
        <v>2067</v>
      </c>
      <c r="B670" s="67" t="s">
        <v>4860</v>
      </c>
      <c r="C670" s="68" t="s">
        <v>2531</v>
      </c>
      <c r="D670" s="69" t="s">
        <v>5547</v>
      </c>
      <c r="E670" s="68" t="s">
        <v>3285</v>
      </c>
      <c r="F670" s="69" t="s">
        <v>5350</v>
      </c>
      <c r="G670" s="69" t="s">
        <v>8907</v>
      </c>
      <c r="H670" s="69" t="s">
        <v>3266</v>
      </c>
      <c r="I670" s="69" t="s">
        <v>5229</v>
      </c>
      <c r="J670" s="69" t="s">
        <v>3862</v>
      </c>
      <c r="K670" s="69" t="s">
        <v>4809</v>
      </c>
      <c r="L670" s="69" t="s">
        <v>5499</v>
      </c>
      <c r="M670" s="69" t="s">
        <v>3664</v>
      </c>
      <c r="N670" s="69" t="s">
        <v>5287</v>
      </c>
      <c r="O670" s="69" t="s">
        <v>4403</v>
      </c>
      <c r="P670" s="69" t="s">
        <v>4804</v>
      </c>
      <c r="Q670" s="69" t="s">
        <v>10215</v>
      </c>
      <c r="R670" s="69" t="s">
        <v>8496</v>
      </c>
      <c r="S670" s="66">
        <v>2005</v>
      </c>
    </row>
    <row r="671" spans="1:19" x14ac:dyDescent="0.2">
      <c r="A671" s="65" t="s">
        <v>2069</v>
      </c>
      <c r="B671" s="64" t="s">
        <v>4850</v>
      </c>
      <c r="C671" s="65" t="s">
        <v>2531</v>
      </c>
      <c r="D671" s="66" t="s">
        <v>13429</v>
      </c>
      <c r="E671" s="65" t="s">
        <v>3148</v>
      </c>
      <c r="F671" s="66" t="s">
        <v>3861</v>
      </c>
      <c r="G671" s="66" t="s">
        <v>3856</v>
      </c>
      <c r="H671" s="66" t="s">
        <v>3130</v>
      </c>
      <c r="I671" s="66" t="s">
        <v>4228</v>
      </c>
      <c r="J671" s="66" t="s">
        <v>4663</v>
      </c>
      <c r="K671" s="66" t="s">
        <v>6677</v>
      </c>
      <c r="L671" s="66" t="s">
        <v>3690</v>
      </c>
      <c r="M671" s="66" t="s">
        <v>5250</v>
      </c>
      <c r="N671" s="66" t="s">
        <v>4223</v>
      </c>
      <c r="O671" s="66" t="s">
        <v>10949</v>
      </c>
      <c r="P671" s="66" t="s">
        <v>10128</v>
      </c>
      <c r="Q671" s="66" t="s">
        <v>3685</v>
      </c>
      <c r="R671" s="66" t="s">
        <v>10777</v>
      </c>
      <c r="S671" s="66">
        <v>2005</v>
      </c>
    </row>
    <row r="672" spans="1:19" x14ac:dyDescent="0.2">
      <c r="A672" s="68" t="s">
        <v>2071</v>
      </c>
      <c r="B672" s="67" t="s">
        <v>4844</v>
      </c>
      <c r="C672" s="68" t="s">
        <v>2531</v>
      </c>
      <c r="D672" s="69" t="s">
        <v>13428</v>
      </c>
      <c r="E672" s="68" t="s">
        <v>13427</v>
      </c>
      <c r="F672" s="69" t="s">
        <v>5442</v>
      </c>
      <c r="G672" s="69" t="s">
        <v>5437</v>
      </c>
      <c r="H672" s="69" t="s">
        <v>3019</v>
      </c>
      <c r="I672" s="69" t="s">
        <v>7329</v>
      </c>
      <c r="J672" s="69" t="s">
        <v>4305</v>
      </c>
      <c r="K672" s="69" t="s">
        <v>10386</v>
      </c>
      <c r="L672" s="69" t="s">
        <v>3533</v>
      </c>
      <c r="M672" s="69" t="s">
        <v>3100</v>
      </c>
      <c r="N672" s="69" t="s">
        <v>13293</v>
      </c>
      <c r="O672" s="69" t="s">
        <v>6810</v>
      </c>
      <c r="P672" s="69" t="s">
        <v>13426</v>
      </c>
      <c r="Q672" s="69" t="s">
        <v>8885</v>
      </c>
      <c r="R672" s="69" t="s">
        <v>5803</v>
      </c>
      <c r="S672" s="66">
        <v>2005</v>
      </c>
    </row>
    <row r="673" spans="1:19" x14ac:dyDescent="0.2">
      <c r="A673" s="65" t="s">
        <v>2073</v>
      </c>
      <c r="B673" s="64" t="s">
        <v>10420</v>
      </c>
      <c r="C673" s="65" t="s">
        <v>2531</v>
      </c>
      <c r="D673" s="66" t="s">
        <v>13425</v>
      </c>
      <c r="E673" s="65" t="s">
        <v>3314</v>
      </c>
      <c r="F673" s="66" t="s">
        <v>6475</v>
      </c>
      <c r="G673" s="66" t="s">
        <v>6472</v>
      </c>
      <c r="H673" s="66" t="s">
        <v>3356</v>
      </c>
      <c r="I673" s="66" t="s">
        <v>4028</v>
      </c>
      <c r="J673" s="66" t="s">
        <v>6120</v>
      </c>
      <c r="K673" s="66" t="s">
        <v>5430</v>
      </c>
      <c r="L673" s="66" t="s">
        <v>5250</v>
      </c>
      <c r="M673" s="66" t="s">
        <v>4972</v>
      </c>
      <c r="N673" s="66" t="s">
        <v>4025</v>
      </c>
      <c r="O673" s="66" t="s">
        <v>13377</v>
      </c>
      <c r="P673" s="66" t="s">
        <v>5426</v>
      </c>
      <c r="Q673" s="66" t="s">
        <v>5246</v>
      </c>
      <c r="R673" s="66" t="s">
        <v>4969</v>
      </c>
      <c r="S673" s="66">
        <v>2005</v>
      </c>
    </row>
    <row r="674" spans="1:19" x14ac:dyDescent="0.2">
      <c r="A674" s="68" t="s">
        <v>2079</v>
      </c>
      <c r="B674" s="67" t="s">
        <v>2078</v>
      </c>
      <c r="C674" s="68" t="s">
        <v>2531</v>
      </c>
      <c r="D674" s="69" t="s">
        <v>13424</v>
      </c>
      <c r="E674" s="68" t="s">
        <v>4257</v>
      </c>
      <c r="F674" s="69" t="s">
        <v>4242</v>
      </c>
      <c r="G674" s="69" t="s">
        <v>4237</v>
      </c>
      <c r="H674" s="69" t="s">
        <v>3517</v>
      </c>
      <c r="I674" s="69" t="s">
        <v>4406</v>
      </c>
      <c r="J674" s="69" t="s">
        <v>5198</v>
      </c>
      <c r="K674" s="69" t="s">
        <v>10063</v>
      </c>
      <c r="L674" s="69" t="s">
        <v>3681</v>
      </c>
      <c r="M674" s="69" t="s">
        <v>10896</v>
      </c>
      <c r="N674" s="69" t="s">
        <v>3714</v>
      </c>
      <c r="O674" s="69" t="s">
        <v>5196</v>
      </c>
      <c r="P674" s="69" t="s">
        <v>7150</v>
      </c>
      <c r="Q674" s="69" t="s">
        <v>4764</v>
      </c>
      <c r="R674" s="69" t="s">
        <v>11020</v>
      </c>
      <c r="S674" s="66">
        <v>2005</v>
      </c>
    </row>
    <row r="675" spans="1:19" x14ac:dyDescent="0.2">
      <c r="A675" s="65" t="s">
        <v>2082</v>
      </c>
      <c r="B675" s="64" t="s">
        <v>4828</v>
      </c>
      <c r="C675" s="65" t="s">
        <v>2531</v>
      </c>
      <c r="D675" s="66" t="s">
        <v>13423</v>
      </c>
      <c r="E675" s="65" t="s">
        <v>4430</v>
      </c>
      <c r="F675" s="66" t="s">
        <v>3231</v>
      </c>
      <c r="G675" s="66" t="s">
        <v>5088</v>
      </c>
      <c r="H675" s="66" t="s">
        <v>3160</v>
      </c>
      <c r="I675" s="66" t="s">
        <v>11509</v>
      </c>
      <c r="J675" s="66" t="s">
        <v>6833</v>
      </c>
      <c r="K675" s="66" t="s">
        <v>9850</v>
      </c>
      <c r="L675" s="66" t="s">
        <v>6639</v>
      </c>
      <c r="M675" s="66" t="s">
        <v>3216</v>
      </c>
      <c r="N675" s="66" t="s">
        <v>11508</v>
      </c>
      <c r="O675" s="66" t="s">
        <v>4702</v>
      </c>
      <c r="P675" s="66" t="s">
        <v>13422</v>
      </c>
      <c r="Q675" s="66" t="s">
        <v>6636</v>
      </c>
      <c r="R675" s="66" t="s">
        <v>3212</v>
      </c>
      <c r="S675" s="66">
        <v>2005</v>
      </c>
    </row>
    <row r="676" spans="1:19" x14ac:dyDescent="0.2">
      <c r="A676" s="68" t="s">
        <v>2084</v>
      </c>
      <c r="B676" s="67" t="s">
        <v>4816</v>
      </c>
      <c r="C676" s="68" t="s">
        <v>2531</v>
      </c>
      <c r="D676" s="69" t="s">
        <v>13421</v>
      </c>
      <c r="E676" s="68" t="s">
        <v>4536</v>
      </c>
      <c r="F676" s="69" t="s">
        <v>3875</v>
      </c>
      <c r="G676" s="69" t="s">
        <v>3870</v>
      </c>
      <c r="H676" s="69" t="s">
        <v>3266</v>
      </c>
      <c r="I676" s="69" t="s">
        <v>8048</v>
      </c>
      <c r="J676" s="69" t="s">
        <v>6493</v>
      </c>
      <c r="K676" s="69" t="s">
        <v>4545</v>
      </c>
      <c r="L676" s="69" t="s">
        <v>4956</v>
      </c>
      <c r="M676" s="69" t="s">
        <v>3586</v>
      </c>
      <c r="N676" s="69" t="s">
        <v>8046</v>
      </c>
      <c r="O676" s="69" t="s">
        <v>6697</v>
      </c>
      <c r="P676" s="69" t="s">
        <v>4542</v>
      </c>
      <c r="Q676" s="69" t="s">
        <v>4779</v>
      </c>
      <c r="R676" s="69" t="s">
        <v>3581</v>
      </c>
      <c r="S676" s="66">
        <v>2005</v>
      </c>
    </row>
    <row r="677" spans="1:19" x14ac:dyDescent="0.2">
      <c r="A677" s="65" t="s">
        <v>2086</v>
      </c>
      <c r="B677" s="64" t="s">
        <v>4803</v>
      </c>
      <c r="C677" s="65" t="s">
        <v>2531</v>
      </c>
      <c r="D677" s="66" t="s">
        <v>13420</v>
      </c>
      <c r="E677" s="65" t="s">
        <v>3766</v>
      </c>
      <c r="F677" s="66" t="s">
        <v>5604</v>
      </c>
      <c r="G677" s="66" t="s">
        <v>5646</v>
      </c>
      <c r="H677" s="66" t="s">
        <v>3779</v>
      </c>
      <c r="I677" s="66" t="s">
        <v>7298</v>
      </c>
      <c r="J677" s="66" t="s">
        <v>4695</v>
      </c>
      <c r="K677" s="66" t="s">
        <v>6730</v>
      </c>
      <c r="L677" s="66" t="s">
        <v>3752</v>
      </c>
      <c r="M677" s="66" t="s">
        <v>4983</v>
      </c>
      <c r="N677" s="66" t="s">
        <v>13419</v>
      </c>
      <c r="O677" s="66" t="s">
        <v>4692</v>
      </c>
      <c r="P677" s="66" t="s">
        <v>10402</v>
      </c>
      <c r="Q677" s="66" t="s">
        <v>3751</v>
      </c>
      <c r="R677" s="66" t="s">
        <v>6602</v>
      </c>
      <c r="S677" s="66">
        <v>2005</v>
      </c>
    </row>
    <row r="678" spans="1:19" x14ac:dyDescent="0.2">
      <c r="A678" s="68" t="s">
        <v>2090</v>
      </c>
      <c r="B678" s="67" t="s">
        <v>4791</v>
      </c>
      <c r="C678" s="68" t="s">
        <v>2531</v>
      </c>
      <c r="D678" s="69" t="s">
        <v>10384</v>
      </c>
      <c r="E678" s="68" t="s">
        <v>4293</v>
      </c>
      <c r="F678" s="69" t="s">
        <v>3296</v>
      </c>
      <c r="G678" s="69" t="s">
        <v>4297</v>
      </c>
      <c r="H678" s="69" t="s">
        <v>4456</v>
      </c>
      <c r="I678" s="69" t="s">
        <v>6775</v>
      </c>
      <c r="J678" s="69" t="s">
        <v>6303</v>
      </c>
      <c r="K678" s="69" t="s">
        <v>5013</v>
      </c>
      <c r="L678" s="69" t="s">
        <v>8414</v>
      </c>
      <c r="M678" s="69" t="s">
        <v>10662</v>
      </c>
      <c r="N678" s="69" t="s">
        <v>10900</v>
      </c>
      <c r="O678" s="69" t="s">
        <v>10384</v>
      </c>
      <c r="P678" s="69" t="s">
        <v>13411</v>
      </c>
      <c r="Q678" s="69" t="s">
        <v>8410</v>
      </c>
      <c r="R678" s="69" t="s">
        <v>10660</v>
      </c>
      <c r="S678" s="66">
        <v>2005</v>
      </c>
    </row>
    <row r="679" spans="1:19" x14ac:dyDescent="0.2">
      <c r="A679" s="65" t="s">
        <v>2092</v>
      </c>
      <c r="B679" s="64" t="s">
        <v>4781</v>
      </c>
      <c r="C679" s="65" t="s">
        <v>2531</v>
      </c>
      <c r="D679" s="66" t="s">
        <v>13418</v>
      </c>
      <c r="E679" s="65" t="s">
        <v>3697</v>
      </c>
      <c r="F679" s="66" t="s">
        <v>3189</v>
      </c>
      <c r="G679" s="66" t="s">
        <v>3184</v>
      </c>
      <c r="H679" s="66" t="s">
        <v>3725</v>
      </c>
      <c r="I679" s="66" t="s">
        <v>4334</v>
      </c>
      <c r="J679" s="66" t="s">
        <v>5462</v>
      </c>
      <c r="K679" s="66" t="s">
        <v>4477</v>
      </c>
      <c r="L679" s="66" t="s">
        <v>4026</v>
      </c>
      <c r="M679" s="66" t="s">
        <v>3097</v>
      </c>
      <c r="N679" s="66" t="s">
        <v>7803</v>
      </c>
      <c r="O679" s="66" t="s">
        <v>11253</v>
      </c>
      <c r="P679" s="66" t="s">
        <v>4475</v>
      </c>
      <c r="Q679" s="66" t="s">
        <v>8190</v>
      </c>
      <c r="R679" s="66" t="s">
        <v>7511</v>
      </c>
      <c r="S679" s="66">
        <v>2005</v>
      </c>
    </row>
    <row r="680" spans="1:19" x14ac:dyDescent="0.2">
      <c r="A680" s="68" t="s">
        <v>2094</v>
      </c>
      <c r="B680" s="67" t="s">
        <v>4772</v>
      </c>
      <c r="C680" s="68" t="s">
        <v>2531</v>
      </c>
      <c r="D680" s="69" t="s">
        <v>7349</v>
      </c>
      <c r="E680" s="68" t="s">
        <v>3343</v>
      </c>
      <c r="F680" s="69" t="s">
        <v>3808</v>
      </c>
      <c r="G680" s="69" t="s">
        <v>3803</v>
      </c>
      <c r="H680" s="69" t="s">
        <v>3779</v>
      </c>
      <c r="I680" s="69" t="s">
        <v>10902</v>
      </c>
      <c r="J680" s="69" t="s">
        <v>3157</v>
      </c>
      <c r="K680" s="69" t="s">
        <v>5228</v>
      </c>
      <c r="L680" s="69" t="s">
        <v>5032</v>
      </c>
      <c r="M680" s="69" t="s">
        <v>3900</v>
      </c>
      <c r="N680" s="69" t="s">
        <v>13417</v>
      </c>
      <c r="O680" s="69" t="s">
        <v>3153</v>
      </c>
      <c r="P680" s="69" t="s">
        <v>6084</v>
      </c>
      <c r="Q680" s="69" t="s">
        <v>5029</v>
      </c>
      <c r="R680" s="69" t="s">
        <v>10432</v>
      </c>
      <c r="S680" s="66">
        <v>2005</v>
      </c>
    </row>
    <row r="681" spans="1:19" x14ac:dyDescent="0.2">
      <c r="A681" s="65" t="s">
        <v>2102</v>
      </c>
      <c r="B681" s="64" t="s">
        <v>4762</v>
      </c>
      <c r="C681" s="65" t="s">
        <v>2531</v>
      </c>
      <c r="D681" s="66" t="s">
        <v>13416</v>
      </c>
      <c r="E681" s="65" t="s">
        <v>3133</v>
      </c>
      <c r="F681" s="66" t="s">
        <v>6200</v>
      </c>
      <c r="G681" s="66" t="s">
        <v>10289</v>
      </c>
      <c r="H681" s="66" t="s">
        <v>3517</v>
      </c>
      <c r="I681" s="66" t="s">
        <v>7032</v>
      </c>
      <c r="J681" s="66" t="s">
        <v>3691</v>
      </c>
      <c r="K681" s="66" t="s">
        <v>4665</v>
      </c>
      <c r="L681" s="66" t="s">
        <v>11575</v>
      </c>
      <c r="M681" s="66" t="s">
        <v>5449</v>
      </c>
      <c r="N681" s="66" t="s">
        <v>7027</v>
      </c>
      <c r="O681" s="66" t="s">
        <v>3686</v>
      </c>
      <c r="P681" s="66" t="s">
        <v>10360</v>
      </c>
      <c r="Q681" s="66" t="s">
        <v>13415</v>
      </c>
      <c r="R681" s="66" t="s">
        <v>5447</v>
      </c>
      <c r="S681" s="66">
        <v>2005</v>
      </c>
    </row>
    <row r="682" spans="1:19" x14ac:dyDescent="0.2">
      <c r="A682" s="68" t="s">
        <v>2104</v>
      </c>
      <c r="B682" s="67" t="s">
        <v>4752</v>
      </c>
      <c r="C682" s="68" t="s">
        <v>2531</v>
      </c>
      <c r="D682" s="69" t="s">
        <v>6501</v>
      </c>
      <c r="E682" s="68" t="s">
        <v>3797</v>
      </c>
      <c r="F682" s="69" t="s">
        <v>3975</v>
      </c>
      <c r="G682" s="69" t="s">
        <v>3970</v>
      </c>
      <c r="H682" s="69" t="s">
        <v>3835</v>
      </c>
      <c r="I682" s="69" t="s">
        <v>7179</v>
      </c>
      <c r="J682" s="69" t="s">
        <v>13414</v>
      </c>
      <c r="K682" s="69" t="s">
        <v>6174</v>
      </c>
      <c r="L682" s="69" t="s">
        <v>6620</v>
      </c>
      <c r="M682" s="69" t="s">
        <v>11420</v>
      </c>
      <c r="N682" s="69" t="s">
        <v>7176</v>
      </c>
      <c r="O682" s="69" t="s">
        <v>12066</v>
      </c>
      <c r="P682" s="69" t="s">
        <v>6169</v>
      </c>
      <c r="Q682" s="69" t="s">
        <v>6619</v>
      </c>
      <c r="R682" s="69" t="s">
        <v>12081</v>
      </c>
      <c r="S682" s="66">
        <v>2005</v>
      </c>
    </row>
    <row r="683" spans="1:19" x14ac:dyDescent="0.2">
      <c r="A683" s="65" t="s">
        <v>2108</v>
      </c>
      <c r="B683" s="64" t="s">
        <v>4739</v>
      </c>
      <c r="C683" s="65" t="s">
        <v>2531</v>
      </c>
      <c r="D683" s="66" t="s">
        <v>12005</v>
      </c>
      <c r="E683" s="65" t="s">
        <v>4410</v>
      </c>
      <c r="F683" s="66" t="s">
        <v>3980</v>
      </c>
      <c r="G683" s="66" t="s">
        <v>10397</v>
      </c>
      <c r="H683" s="66" t="s">
        <v>3130</v>
      </c>
      <c r="I683" s="66" t="s">
        <v>6190</v>
      </c>
      <c r="J683" s="66" t="s">
        <v>7313</v>
      </c>
      <c r="K683" s="66" t="s">
        <v>3177</v>
      </c>
      <c r="L683" s="66" t="s">
        <v>7740</v>
      </c>
      <c r="M683" s="66" t="s">
        <v>9938</v>
      </c>
      <c r="N683" s="66" t="s">
        <v>6186</v>
      </c>
      <c r="O683" s="66" t="s">
        <v>7311</v>
      </c>
      <c r="P683" s="66" t="s">
        <v>12215</v>
      </c>
      <c r="Q683" s="66" t="s">
        <v>13413</v>
      </c>
      <c r="R683" s="66" t="s">
        <v>9937</v>
      </c>
      <c r="S683" s="66">
        <v>2005</v>
      </c>
    </row>
    <row r="684" spans="1:19" x14ac:dyDescent="0.2">
      <c r="A684" s="68" t="s">
        <v>2110</v>
      </c>
      <c r="B684" s="67" t="s">
        <v>4729</v>
      </c>
      <c r="C684" s="68" t="s">
        <v>2531</v>
      </c>
      <c r="D684" s="69" t="s">
        <v>13412</v>
      </c>
      <c r="E684" s="68" t="s">
        <v>3838</v>
      </c>
      <c r="F684" s="69" t="s">
        <v>6948</v>
      </c>
      <c r="G684" s="69" t="s">
        <v>11042</v>
      </c>
      <c r="H684" s="69" t="s">
        <v>3250</v>
      </c>
      <c r="I684" s="69" t="s">
        <v>7304</v>
      </c>
      <c r="J684" s="69" t="s">
        <v>5013</v>
      </c>
      <c r="K684" s="69" t="s">
        <v>5208</v>
      </c>
      <c r="L684" s="69" t="s">
        <v>5898</v>
      </c>
      <c r="M684" s="69" t="s">
        <v>10793</v>
      </c>
      <c r="N684" s="69" t="s">
        <v>7301</v>
      </c>
      <c r="O684" s="69" t="s">
        <v>13411</v>
      </c>
      <c r="P684" s="69" t="s">
        <v>5206</v>
      </c>
      <c r="Q684" s="69" t="s">
        <v>5895</v>
      </c>
      <c r="R684" s="69" t="s">
        <v>13315</v>
      </c>
      <c r="S684" s="66">
        <v>2005</v>
      </c>
    </row>
    <row r="685" spans="1:19" x14ac:dyDescent="0.2">
      <c r="A685" s="65" t="s">
        <v>2112</v>
      </c>
      <c r="B685" s="64" t="s">
        <v>4719</v>
      </c>
      <c r="C685" s="65" t="s">
        <v>2531</v>
      </c>
      <c r="D685" s="66" t="s">
        <v>13410</v>
      </c>
      <c r="E685" s="65" t="s">
        <v>3838</v>
      </c>
      <c r="F685" s="66" t="s">
        <v>4492</v>
      </c>
      <c r="G685" s="66" t="s">
        <v>7860</v>
      </c>
      <c r="H685" s="66" t="s">
        <v>3266</v>
      </c>
      <c r="I685" s="66" t="s">
        <v>3738</v>
      </c>
      <c r="J685" s="66" t="s">
        <v>3765</v>
      </c>
      <c r="K685" s="66" t="s">
        <v>3956</v>
      </c>
      <c r="L685" s="66" t="s">
        <v>4489</v>
      </c>
      <c r="M685" s="66" t="s">
        <v>5571</v>
      </c>
      <c r="N685" s="66" t="s">
        <v>4575</v>
      </c>
      <c r="O685" s="66" t="s">
        <v>10401</v>
      </c>
      <c r="P685" s="66" t="s">
        <v>9413</v>
      </c>
      <c r="Q685" s="66" t="s">
        <v>4484</v>
      </c>
      <c r="R685" s="66" t="s">
        <v>13320</v>
      </c>
      <c r="S685" s="66">
        <v>2005</v>
      </c>
    </row>
    <row r="686" spans="1:19" x14ac:dyDescent="0.2">
      <c r="A686" s="68" t="s">
        <v>2116</v>
      </c>
      <c r="B686" s="67" t="s">
        <v>4710</v>
      </c>
      <c r="C686" s="68" t="s">
        <v>2531</v>
      </c>
      <c r="D686" s="69" t="s">
        <v>13409</v>
      </c>
      <c r="E686" s="68" t="s">
        <v>3117</v>
      </c>
      <c r="F686" s="69" t="s">
        <v>6513</v>
      </c>
      <c r="G686" s="69" t="s">
        <v>6512</v>
      </c>
      <c r="H686" s="69" t="s">
        <v>3160</v>
      </c>
      <c r="I686" s="69" t="s">
        <v>4993</v>
      </c>
      <c r="J686" s="69" t="s">
        <v>4389</v>
      </c>
      <c r="K686" s="69" t="s">
        <v>9587</v>
      </c>
      <c r="L686" s="69" t="s">
        <v>6578</v>
      </c>
      <c r="M686" s="69" t="s">
        <v>5720</v>
      </c>
      <c r="N686" s="69" t="s">
        <v>7028</v>
      </c>
      <c r="O686" s="69" t="s">
        <v>6254</v>
      </c>
      <c r="P686" s="69" t="s">
        <v>13408</v>
      </c>
      <c r="Q686" s="69" t="s">
        <v>7130</v>
      </c>
      <c r="R686" s="69" t="s">
        <v>5717</v>
      </c>
      <c r="S686" s="66">
        <v>2005</v>
      </c>
    </row>
    <row r="687" spans="1:19" x14ac:dyDescent="0.2">
      <c r="A687" s="65" t="s">
        <v>2118</v>
      </c>
      <c r="B687" s="64" t="s">
        <v>4698</v>
      </c>
      <c r="C687" s="65" t="s">
        <v>2531</v>
      </c>
      <c r="D687" s="66" t="s">
        <v>12511</v>
      </c>
      <c r="E687" s="65" t="s">
        <v>3253</v>
      </c>
      <c r="F687" s="66" t="s">
        <v>10323</v>
      </c>
      <c r="G687" s="66" t="s">
        <v>8174</v>
      </c>
      <c r="H687" s="66" t="s">
        <v>3835</v>
      </c>
      <c r="I687" s="66" t="s">
        <v>9904</v>
      </c>
      <c r="J687" s="66" t="s">
        <v>4798</v>
      </c>
      <c r="K687" s="66" t="s">
        <v>3749</v>
      </c>
      <c r="L687" s="66" t="s">
        <v>6080</v>
      </c>
      <c r="M687" s="66" t="s">
        <v>4543</v>
      </c>
      <c r="N687" s="66" t="s">
        <v>9901</v>
      </c>
      <c r="O687" s="66" t="s">
        <v>6615</v>
      </c>
      <c r="P687" s="66" t="s">
        <v>13310</v>
      </c>
      <c r="Q687" s="66" t="s">
        <v>6780</v>
      </c>
      <c r="R687" s="66" t="s">
        <v>10959</v>
      </c>
      <c r="S687" s="66">
        <v>2005</v>
      </c>
    </row>
    <row r="688" spans="1:19" x14ac:dyDescent="0.2">
      <c r="A688" s="68" t="s">
        <v>2120</v>
      </c>
      <c r="B688" s="67" t="s">
        <v>4688</v>
      </c>
      <c r="C688" s="68" t="s">
        <v>2531</v>
      </c>
      <c r="D688" s="69" t="s">
        <v>13005</v>
      </c>
      <c r="E688" s="68" t="s">
        <v>3133</v>
      </c>
      <c r="F688" s="69" t="s">
        <v>5442</v>
      </c>
      <c r="G688" s="69" t="s">
        <v>5437</v>
      </c>
      <c r="H688" s="69" t="s">
        <v>3725</v>
      </c>
      <c r="I688" s="69" t="s">
        <v>10380</v>
      </c>
      <c r="J688" s="69" t="s">
        <v>3174</v>
      </c>
      <c r="K688" s="69" t="s">
        <v>3952</v>
      </c>
      <c r="L688" s="69" t="s">
        <v>4627</v>
      </c>
      <c r="M688" s="69" t="s">
        <v>5924</v>
      </c>
      <c r="N688" s="69" t="s">
        <v>11186</v>
      </c>
      <c r="O688" s="69" t="s">
        <v>4638</v>
      </c>
      <c r="P688" s="69" t="s">
        <v>11131</v>
      </c>
      <c r="Q688" s="69" t="s">
        <v>4623</v>
      </c>
      <c r="R688" s="69" t="s">
        <v>5919</v>
      </c>
      <c r="S688" s="66">
        <v>2005</v>
      </c>
    </row>
    <row r="689" spans="1:19" x14ac:dyDescent="0.2">
      <c r="A689" s="65" t="s">
        <v>2122</v>
      </c>
      <c r="B689" s="64" t="s">
        <v>4680</v>
      </c>
      <c r="C689" s="65" t="s">
        <v>2531</v>
      </c>
      <c r="D689" s="66" t="s">
        <v>13407</v>
      </c>
      <c r="E689" s="65" t="s">
        <v>4410</v>
      </c>
      <c r="F689" s="66" t="s">
        <v>3141</v>
      </c>
      <c r="G689" s="66" t="s">
        <v>7806</v>
      </c>
      <c r="H689" s="66" t="s">
        <v>3725</v>
      </c>
      <c r="I689" s="66" t="s">
        <v>3018</v>
      </c>
      <c r="J689" s="66" t="s">
        <v>4848</v>
      </c>
      <c r="K689" s="66" t="s">
        <v>10280</v>
      </c>
      <c r="L689" s="66" t="s">
        <v>5057</v>
      </c>
      <c r="M689" s="66" t="s">
        <v>5549</v>
      </c>
      <c r="N689" s="66" t="s">
        <v>4702</v>
      </c>
      <c r="O689" s="66" t="s">
        <v>7345</v>
      </c>
      <c r="P689" s="66" t="s">
        <v>10993</v>
      </c>
      <c r="Q689" s="66" t="s">
        <v>5056</v>
      </c>
      <c r="R689" s="66" t="s">
        <v>4316</v>
      </c>
      <c r="S689" s="66">
        <v>2005</v>
      </c>
    </row>
    <row r="690" spans="1:19" x14ac:dyDescent="0.2">
      <c r="A690" s="68" t="s">
        <v>2124</v>
      </c>
      <c r="B690" s="67" t="s">
        <v>4667</v>
      </c>
      <c r="C690" s="68" t="s">
        <v>2531</v>
      </c>
      <c r="D690" s="69" t="s">
        <v>7471</v>
      </c>
      <c r="E690" s="68" t="s">
        <v>3269</v>
      </c>
      <c r="F690" s="69" t="s">
        <v>4150</v>
      </c>
      <c r="G690" s="69" t="s">
        <v>4146</v>
      </c>
      <c r="H690" s="69" t="s">
        <v>3311</v>
      </c>
      <c r="I690" s="69" t="s">
        <v>3340</v>
      </c>
      <c r="J690" s="69" t="s">
        <v>4070</v>
      </c>
      <c r="K690" s="69" t="s">
        <v>11045</v>
      </c>
      <c r="L690" s="69" t="s">
        <v>3760</v>
      </c>
      <c r="M690" s="69" t="s">
        <v>5935</v>
      </c>
      <c r="N690" s="69" t="s">
        <v>6156</v>
      </c>
      <c r="O690" s="69" t="s">
        <v>4065</v>
      </c>
      <c r="P690" s="69" t="s">
        <v>7427</v>
      </c>
      <c r="Q690" s="69" t="s">
        <v>13406</v>
      </c>
      <c r="R690" s="69" t="s">
        <v>9532</v>
      </c>
      <c r="S690" s="66">
        <v>2005</v>
      </c>
    </row>
    <row r="691" spans="1:19" x14ac:dyDescent="0.2">
      <c r="A691" s="65" t="s">
        <v>2128</v>
      </c>
      <c r="B691" s="64" t="s">
        <v>2127</v>
      </c>
      <c r="C691" s="65" t="s">
        <v>2531</v>
      </c>
      <c r="D691" s="66" t="s">
        <v>13405</v>
      </c>
      <c r="E691" s="65" t="s">
        <v>3520</v>
      </c>
      <c r="F691" s="66" t="s">
        <v>5928</v>
      </c>
      <c r="G691" s="66" t="s">
        <v>13404</v>
      </c>
      <c r="H691" s="66" t="s">
        <v>3160</v>
      </c>
      <c r="I691" s="66" t="s">
        <v>5487</v>
      </c>
      <c r="J691" s="66" t="s">
        <v>4891</v>
      </c>
      <c r="K691" s="66" t="s">
        <v>3533</v>
      </c>
      <c r="L691" s="66" t="s">
        <v>3337</v>
      </c>
      <c r="M691" s="66" t="s">
        <v>5390</v>
      </c>
      <c r="N691" s="66" t="s">
        <v>5484</v>
      </c>
      <c r="O691" s="66" t="s">
        <v>10265</v>
      </c>
      <c r="P691" s="66" t="s">
        <v>6867</v>
      </c>
      <c r="Q691" s="66" t="s">
        <v>10306</v>
      </c>
      <c r="R691" s="66" t="s">
        <v>13403</v>
      </c>
      <c r="S691" s="66">
        <v>2005</v>
      </c>
    </row>
    <row r="692" spans="1:19" x14ac:dyDescent="0.2">
      <c r="A692" s="68" t="s">
        <v>2131</v>
      </c>
      <c r="B692" s="67" t="s">
        <v>4643</v>
      </c>
      <c r="C692" s="68" t="s">
        <v>2531</v>
      </c>
      <c r="D692" s="69" t="s">
        <v>4419</v>
      </c>
      <c r="E692" s="68" t="s">
        <v>3623</v>
      </c>
      <c r="F692" s="69" t="s">
        <v>13228</v>
      </c>
      <c r="G692" s="69" t="s">
        <v>13225</v>
      </c>
      <c r="H692" s="69" t="s">
        <v>3779</v>
      </c>
      <c r="I692" s="69" t="s">
        <v>5421</v>
      </c>
      <c r="J692" s="69" t="s">
        <v>3519</v>
      </c>
      <c r="K692" s="69" t="s">
        <v>5785</v>
      </c>
      <c r="L692" s="69" t="s">
        <v>7608</v>
      </c>
      <c r="M692" s="69" t="s">
        <v>7008</v>
      </c>
      <c r="N692" s="69" t="s">
        <v>5418</v>
      </c>
      <c r="O692" s="69" t="s">
        <v>6202</v>
      </c>
      <c r="P692" s="69" t="s">
        <v>7589</v>
      </c>
      <c r="Q692" s="69" t="s">
        <v>13402</v>
      </c>
      <c r="R692" s="69" t="s">
        <v>8304</v>
      </c>
      <c r="S692" s="66">
        <v>2005</v>
      </c>
    </row>
    <row r="693" spans="1:19" x14ac:dyDescent="0.2">
      <c r="A693" s="65" t="s">
        <v>2133</v>
      </c>
      <c r="B693" s="64" t="s">
        <v>4633</v>
      </c>
      <c r="C693" s="65" t="s">
        <v>2531</v>
      </c>
      <c r="D693" s="66" t="s">
        <v>7340</v>
      </c>
      <c r="E693" s="65" t="s">
        <v>3838</v>
      </c>
      <c r="F693" s="66" t="s">
        <v>10315</v>
      </c>
      <c r="G693" s="66" t="s">
        <v>4760</v>
      </c>
      <c r="H693" s="66" t="s">
        <v>3035</v>
      </c>
      <c r="I693" s="66" t="s">
        <v>3709</v>
      </c>
      <c r="J693" s="66" t="s">
        <v>3677</v>
      </c>
      <c r="K693" s="66" t="s">
        <v>5240</v>
      </c>
      <c r="L693" s="66" t="s">
        <v>6216</v>
      </c>
      <c r="M693" s="66" t="s">
        <v>9306</v>
      </c>
      <c r="N693" s="66" t="s">
        <v>6473</v>
      </c>
      <c r="O693" s="66" t="s">
        <v>4659</v>
      </c>
      <c r="P693" s="66" t="s">
        <v>12102</v>
      </c>
      <c r="Q693" s="66" t="s">
        <v>8826</v>
      </c>
      <c r="R693" s="66" t="s">
        <v>10967</v>
      </c>
      <c r="S693" s="66">
        <v>2005</v>
      </c>
    </row>
    <row r="694" spans="1:19" x14ac:dyDescent="0.2">
      <c r="A694" s="68" t="s">
        <v>2137</v>
      </c>
      <c r="B694" s="67" t="s">
        <v>4621</v>
      </c>
      <c r="C694" s="68" t="s">
        <v>2531</v>
      </c>
      <c r="D694" s="69" t="s">
        <v>13401</v>
      </c>
      <c r="E694" s="68" t="s">
        <v>3054</v>
      </c>
      <c r="F694" s="69" t="s">
        <v>8366</v>
      </c>
      <c r="G694" s="69" t="s">
        <v>8364</v>
      </c>
      <c r="H694" s="69" t="s">
        <v>7894</v>
      </c>
      <c r="I694" s="69" t="s">
        <v>5655</v>
      </c>
      <c r="J694" s="69" t="s">
        <v>5070</v>
      </c>
      <c r="K694" s="69" t="s">
        <v>7192</v>
      </c>
      <c r="L694" s="69" t="s">
        <v>13400</v>
      </c>
      <c r="M694" s="69" t="s">
        <v>11369</v>
      </c>
      <c r="N694" s="69" t="s">
        <v>5654</v>
      </c>
      <c r="O694" s="69" t="s">
        <v>5069</v>
      </c>
      <c r="P694" s="69" t="s">
        <v>13399</v>
      </c>
      <c r="Q694" s="69" t="s">
        <v>13398</v>
      </c>
      <c r="R694" s="69" t="s">
        <v>12846</v>
      </c>
      <c r="S694" s="66">
        <v>2005</v>
      </c>
    </row>
    <row r="695" spans="1:19" x14ac:dyDescent="0.2">
      <c r="A695" s="65" t="s">
        <v>2139</v>
      </c>
      <c r="B695" s="64" t="s">
        <v>4608</v>
      </c>
      <c r="C695" s="65" t="s">
        <v>2531</v>
      </c>
      <c r="D695" s="66" t="s">
        <v>7205</v>
      </c>
      <c r="E695" s="65" t="s">
        <v>3907</v>
      </c>
      <c r="F695" s="66" t="s">
        <v>5100</v>
      </c>
      <c r="G695" s="66" t="s">
        <v>5546</v>
      </c>
      <c r="H695" s="66" t="s">
        <v>3083</v>
      </c>
      <c r="I695" s="66" t="s">
        <v>6120</v>
      </c>
      <c r="J695" s="66" t="s">
        <v>3638</v>
      </c>
      <c r="K695" s="66" t="s">
        <v>7231</v>
      </c>
      <c r="L695" s="66" t="s">
        <v>3393</v>
      </c>
      <c r="M695" s="66" t="s">
        <v>13397</v>
      </c>
      <c r="N695" s="66" t="s">
        <v>13377</v>
      </c>
      <c r="O695" s="66" t="s">
        <v>3633</v>
      </c>
      <c r="P695" s="66" t="s">
        <v>13396</v>
      </c>
      <c r="Q695" s="66" t="s">
        <v>3254</v>
      </c>
      <c r="R695" s="66" t="s">
        <v>13395</v>
      </c>
      <c r="S695" s="66">
        <v>2005</v>
      </c>
    </row>
    <row r="696" spans="1:19" x14ac:dyDescent="0.2">
      <c r="A696" s="68" t="s">
        <v>2143</v>
      </c>
      <c r="B696" s="67" t="s">
        <v>4594</v>
      </c>
      <c r="C696" s="68" t="s">
        <v>2531</v>
      </c>
      <c r="D696" s="69" t="s">
        <v>8169</v>
      </c>
      <c r="E696" s="68" t="s">
        <v>3038</v>
      </c>
      <c r="F696" s="69" t="s">
        <v>4311</v>
      </c>
      <c r="G696" s="69" t="s">
        <v>4308</v>
      </c>
      <c r="H696" s="69" t="s">
        <v>3298</v>
      </c>
      <c r="I696" s="69" t="s">
        <v>6120</v>
      </c>
      <c r="J696" s="69" t="s">
        <v>10244</v>
      </c>
      <c r="K696" s="69" t="s">
        <v>3761</v>
      </c>
      <c r="L696" s="69" t="s">
        <v>4240</v>
      </c>
      <c r="M696" s="69" t="s">
        <v>7846</v>
      </c>
      <c r="N696" s="69" t="s">
        <v>13377</v>
      </c>
      <c r="O696" s="69" t="s">
        <v>12164</v>
      </c>
      <c r="P696" s="69" t="s">
        <v>3756</v>
      </c>
      <c r="Q696" s="69" t="s">
        <v>4235</v>
      </c>
      <c r="R696" s="69" t="s">
        <v>9574</v>
      </c>
      <c r="S696" s="66">
        <v>2005</v>
      </c>
    </row>
    <row r="697" spans="1:19" x14ac:dyDescent="0.2">
      <c r="A697" s="65" t="s">
        <v>2145</v>
      </c>
      <c r="B697" s="64" t="s">
        <v>4582</v>
      </c>
      <c r="C697" s="65" t="s">
        <v>2531</v>
      </c>
      <c r="D697" s="66" t="s">
        <v>13394</v>
      </c>
      <c r="E697" s="65" t="s">
        <v>4126</v>
      </c>
      <c r="F697" s="66" t="s">
        <v>7179</v>
      </c>
      <c r="G697" s="66" t="s">
        <v>9534</v>
      </c>
      <c r="H697" s="66" t="s">
        <v>3725</v>
      </c>
      <c r="I697" s="66" t="s">
        <v>3324</v>
      </c>
      <c r="J697" s="66" t="s">
        <v>5712</v>
      </c>
      <c r="K697" s="66" t="s">
        <v>6364</v>
      </c>
      <c r="L697" s="66" t="s">
        <v>4440</v>
      </c>
      <c r="M697" s="66" t="s">
        <v>5150</v>
      </c>
      <c r="N697" s="66" t="s">
        <v>10228</v>
      </c>
      <c r="O697" s="66" t="s">
        <v>5527</v>
      </c>
      <c r="P697" s="66" t="s">
        <v>8454</v>
      </c>
      <c r="Q697" s="66" t="s">
        <v>10391</v>
      </c>
      <c r="R697" s="66" t="s">
        <v>5263</v>
      </c>
      <c r="S697" s="66">
        <v>2005</v>
      </c>
    </row>
    <row r="698" spans="1:19" x14ac:dyDescent="0.2">
      <c r="A698" s="68" t="s">
        <v>2149</v>
      </c>
      <c r="B698" s="67" t="s">
        <v>4571</v>
      </c>
      <c r="C698" s="68" t="s">
        <v>2531</v>
      </c>
      <c r="D698" s="69" t="s">
        <v>13393</v>
      </c>
      <c r="E698" s="68" t="s">
        <v>3505</v>
      </c>
      <c r="F698" s="69" t="s">
        <v>5160</v>
      </c>
      <c r="G698" s="69" t="s">
        <v>5159</v>
      </c>
      <c r="H698" s="69" t="s">
        <v>3443</v>
      </c>
      <c r="I698" s="69" t="s">
        <v>3965</v>
      </c>
      <c r="J698" s="69" t="s">
        <v>3249</v>
      </c>
      <c r="K698" s="69" t="s">
        <v>4085</v>
      </c>
      <c r="L698" s="69" t="s">
        <v>7240</v>
      </c>
      <c r="M698" s="69" t="s">
        <v>3279</v>
      </c>
      <c r="N698" s="69" t="s">
        <v>3962</v>
      </c>
      <c r="O698" s="69" t="s">
        <v>13392</v>
      </c>
      <c r="P698" s="69" t="s">
        <v>10316</v>
      </c>
      <c r="Q698" s="69" t="s">
        <v>7237</v>
      </c>
      <c r="R698" s="69" t="s">
        <v>12209</v>
      </c>
      <c r="S698" s="66">
        <v>2005</v>
      </c>
    </row>
    <row r="699" spans="1:19" x14ac:dyDescent="0.2">
      <c r="A699" s="65" t="s">
        <v>2152</v>
      </c>
      <c r="B699" s="64" t="s">
        <v>4558</v>
      </c>
      <c r="C699" s="65" t="s">
        <v>2531</v>
      </c>
      <c r="D699" s="66" t="s">
        <v>13391</v>
      </c>
      <c r="E699" s="65" t="s">
        <v>4257</v>
      </c>
      <c r="F699" s="66" t="s">
        <v>6353</v>
      </c>
      <c r="G699" s="66" t="s">
        <v>6349</v>
      </c>
      <c r="H699" s="66" t="s">
        <v>3725</v>
      </c>
      <c r="I699" s="66" t="s">
        <v>5541</v>
      </c>
      <c r="J699" s="66" t="s">
        <v>7252</v>
      </c>
      <c r="K699" s="66" t="s">
        <v>10708</v>
      </c>
      <c r="L699" s="66" t="s">
        <v>5699</v>
      </c>
      <c r="M699" s="66" t="s">
        <v>13390</v>
      </c>
      <c r="N699" s="66" t="s">
        <v>10567</v>
      </c>
      <c r="O699" s="66" t="s">
        <v>6214</v>
      </c>
      <c r="P699" s="66" t="s">
        <v>10706</v>
      </c>
      <c r="Q699" s="66" t="s">
        <v>5695</v>
      </c>
      <c r="R699" s="66" t="s">
        <v>13389</v>
      </c>
      <c r="S699" s="66">
        <v>2005</v>
      </c>
    </row>
    <row r="700" spans="1:19" x14ac:dyDescent="0.2">
      <c r="A700" s="68" t="s">
        <v>2155</v>
      </c>
      <c r="B700" s="67" t="s">
        <v>4549</v>
      </c>
      <c r="C700" s="68" t="s">
        <v>2531</v>
      </c>
      <c r="D700" s="69" t="s">
        <v>13388</v>
      </c>
      <c r="E700" s="68" t="s">
        <v>3148</v>
      </c>
      <c r="F700" s="69" t="s">
        <v>6148</v>
      </c>
      <c r="G700" s="69" t="s">
        <v>6385</v>
      </c>
      <c r="H700" s="69" t="s">
        <v>3114</v>
      </c>
      <c r="I700" s="69" t="s">
        <v>3862</v>
      </c>
      <c r="J700" s="69" t="s">
        <v>4004</v>
      </c>
      <c r="K700" s="69" t="s">
        <v>7010</v>
      </c>
      <c r="L700" s="69" t="s">
        <v>10390</v>
      </c>
      <c r="M700" s="69" t="s">
        <v>4543</v>
      </c>
      <c r="N700" s="69" t="s">
        <v>4414</v>
      </c>
      <c r="O700" s="69" t="s">
        <v>6980</v>
      </c>
      <c r="P700" s="69" t="s">
        <v>13288</v>
      </c>
      <c r="Q700" s="69" t="s">
        <v>13201</v>
      </c>
      <c r="R700" s="69" t="s">
        <v>4539</v>
      </c>
      <c r="S700" s="66">
        <v>2005</v>
      </c>
    </row>
    <row r="701" spans="1:19" x14ac:dyDescent="0.2">
      <c r="A701" s="65" t="s">
        <v>2157</v>
      </c>
      <c r="B701" s="64" t="s">
        <v>4538</v>
      </c>
      <c r="C701" s="65" t="s">
        <v>2531</v>
      </c>
      <c r="D701" s="66" t="s">
        <v>3701</v>
      </c>
      <c r="E701" s="65" t="s">
        <v>3505</v>
      </c>
      <c r="F701" s="66" t="s">
        <v>4786</v>
      </c>
      <c r="G701" s="66" t="s">
        <v>4783</v>
      </c>
      <c r="H701" s="66" t="s">
        <v>3298</v>
      </c>
      <c r="I701" s="66" t="s">
        <v>6976</v>
      </c>
      <c r="J701" s="66" t="s">
        <v>10070</v>
      </c>
      <c r="K701" s="66" t="s">
        <v>3967</v>
      </c>
      <c r="L701" s="66" t="s">
        <v>8811</v>
      </c>
      <c r="M701" s="66" t="s">
        <v>11483</v>
      </c>
      <c r="N701" s="66" t="s">
        <v>6972</v>
      </c>
      <c r="O701" s="66" t="s">
        <v>7587</v>
      </c>
      <c r="P701" s="66" t="s">
        <v>3966</v>
      </c>
      <c r="Q701" s="66" t="s">
        <v>8807</v>
      </c>
      <c r="R701" s="66" t="s">
        <v>13387</v>
      </c>
      <c r="S701" s="66">
        <v>2005</v>
      </c>
    </row>
    <row r="702" spans="1:19" x14ac:dyDescent="0.2">
      <c r="A702" s="68" t="s">
        <v>2161</v>
      </c>
      <c r="B702" s="67" t="s">
        <v>4527</v>
      </c>
      <c r="C702" s="68" t="s">
        <v>2531</v>
      </c>
      <c r="D702" s="69" t="s">
        <v>6487</v>
      </c>
      <c r="E702" s="68" t="s">
        <v>3269</v>
      </c>
      <c r="F702" s="69" t="s">
        <v>5290</v>
      </c>
      <c r="G702" s="69" t="s">
        <v>5285</v>
      </c>
      <c r="H702" s="69" t="s">
        <v>3311</v>
      </c>
      <c r="I702" s="69" t="s">
        <v>7307</v>
      </c>
      <c r="J702" s="69" t="s">
        <v>4441</v>
      </c>
      <c r="K702" s="69" t="s">
        <v>4674</v>
      </c>
      <c r="L702" s="69" t="s">
        <v>6060</v>
      </c>
      <c r="M702" s="69" t="s">
        <v>10041</v>
      </c>
      <c r="N702" s="69" t="s">
        <v>7477</v>
      </c>
      <c r="O702" s="69" t="s">
        <v>4436</v>
      </c>
      <c r="P702" s="69" t="s">
        <v>3908</v>
      </c>
      <c r="Q702" s="69" t="s">
        <v>6055</v>
      </c>
      <c r="R702" s="69" t="s">
        <v>13386</v>
      </c>
      <c r="S702" s="66">
        <v>2005</v>
      </c>
    </row>
    <row r="703" spans="1:19" x14ac:dyDescent="0.2">
      <c r="A703" s="65" t="s">
        <v>2163</v>
      </c>
      <c r="B703" s="64" t="s">
        <v>4515</v>
      </c>
      <c r="C703" s="65" t="s">
        <v>2531</v>
      </c>
      <c r="D703" s="66" t="s">
        <v>13385</v>
      </c>
      <c r="E703" s="65" t="s">
        <v>3782</v>
      </c>
      <c r="F703" s="66" t="s">
        <v>3557</v>
      </c>
      <c r="G703" s="66" t="s">
        <v>3552</v>
      </c>
      <c r="H703" s="66" t="s">
        <v>3298</v>
      </c>
      <c r="I703" s="66" t="s">
        <v>3544</v>
      </c>
      <c r="J703" s="66" t="s">
        <v>3384</v>
      </c>
      <c r="K703" s="66" t="s">
        <v>10784</v>
      </c>
      <c r="L703" s="66" t="s">
        <v>10659</v>
      </c>
      <c r="M703" s="66" t="s">
        <v>13384</v>
      </c>
      <c r="N703" s="66" t="s">
        <v>10321</v>
      </c>
      <c r="O703" s="66" t="s">
        <v>8162</v>
      </c>
      <c r="P703" s="66" t="s">
        <v>10183</v>
      </c>
      <c r="Q703" s="66" t="s">
        <v>13383</v>
      </c>
      <c r="R703" s="66" t="s">
        <v>13382</v>
      </c>
      <c r="S703" s="66">
        <v>2005</v>
      </c>
    </row>
    <row r="704" spans="1:19" x14ac:dyDescent="0.2">
      <c r="A704" s="68" t="s">
        <v>2165</v>
      </c>
      <c r="B704" s="67" t="s">
        <v>4506</v>
      </c>
      <c r="C704" s="68" t="s">
        <v>2531</v>
      </c>
      <c r="D704" s="69" t="s">
        <v>8202</v>
      </c>
      <c r="E704" s="68" t="s">
        <v>3343</v>
      </c>
      <c r="F704" s="69" t="s">
        <v>11018</v>
      </c>
      <c r="G704" s="69" t="s">
        <v>3243</v>
      </c>
      <c r="H704" s="69" t="s">
        <v>3266</v>
      </c>
      <c r="I704" s="69" t="s">
        <v>3928</v>
      </c>
      <c r="J704" s="69" t="s">
        <v>3297</v>
      </c>
      <c r="K704" s="69" t="s">
        <v>13291</v>
      </c>
      <c r="L704" s="69" t="s">
        <v>3860</v>
      </c>
      <c r="M704" s="69" t="s">
        <v>5204</v>
      </c>
      <c r="N704" s="69" t="s">
        <v>3925</v>
      </c>
      <c r="O704" s="69" t="s">
        <v>3292</v>
      </c>
      <c r="P704" s="69" t="s">
        <v>11061</v>
      </c>
      <c r="Q704" s="69" t="s">
        <v>6458</v>
      </c>
      <c r="R704" s="69" t="s">
        <v>5202</v>
      </c>
      <c r="S704" s="66">
        <v>2005</v>
      </c>
    </row>
    <row r="705" spans="1:19" x14ac:dyDescent="0.2">
      <c r="A705" s="65" t="s">
        <v>2167</v>
      </c>
      <c r="B705" s="64" t="s">
        <v>4494</v>
      </c>
      <c r="C705" s="65" t="s">
        <v>2531</v>
      </c>
      <c r="D705" s="66" t="s">
        <v>10482</v>
      </c>
      <c r="E705" s="65" t="s">
        <v>4044</v>
      </c>
      <c r="F705" s="66" t="s">
        <v>3207</v>
      </c>
      <c r="G705" s="66" t="s">
        <v>3206</v>
      </c>
      <c r="H705" s="66" t="s">
        <v>3779</v>
      </c>
      <c r="I705" s="66" t="s">
        <v>3709</v>
      </c>
      <c r="J705" s="66" t="s">
        <v>4351</v>
      </c>
      <c r="K705" s="66" t="s">
        <v>5139</v>
      </c>
      <c r="L705" s="66" t="s">
        <v>7213</v>
      </c>
      <c r="M705" s="66" t="s">
        <v>11807</v>
      </c>
      <c r="N705" s="66" t="s">
        <v>3704</v>
      </c>
      <c r="O705" s="66" t="s">
        <v>4350</v>
      </c>
      <c r="P705" s="66" t="s">
        <v>10295</v>
      </c>
      <c r="Q705" s="66" t="s">
        <v>11435</v>
      </c>
      <c r="R705" s="66" t="s">
        <v>11804</v>
      </c>
      <c r="S705" s="66">
        <v>2005</v>
      </c>
    </row>
    <row r="706" spans="1:19" x14ac:dyDescent="0.2">
      <c r="A706" s="68" t="s">
        <v>2169</v>
      </c>
      <c r="B706" s="67" t="s">
        <v>10301</v>
      </c>
      <c r="C706" s="68" t="s">
        <v>2531</v>
      </c>
      <c r="D706" s="69" t="s">
        <v>6740</v>
      </c>
      <c r="E706" s="68" t="s">
        <v>3626</v>
      </c>
      <c r="F706" s="69" t="s">
        <v>3338</v>
      </c>
      <c r="G706" s="69" t="s">
        <v>3333</v>
      </c>
      <c r="H706" s="69" t="s">
        <v>4603</v>
      </c>
      <c r="I706" s="69" t="s">
        <v>4227</v>
      </c>
      <c r="J706" s="69" t="s">
        <v>4254</v>
      </c>
      <c r="K706" s="69" t="s">
        <v>5961</v>
      </c>
      <c r="L706" s="69" t="s">
        <v>13031</v>
      </c>
      <c r="M706" s="69" t="s">
        <v>8665</v>
      </c>
      <c r="N706" s="69" t="s">
        <v>5242</v>
      </c>
      <c r="O706" s="69" t="s">
        <v>13381</v>
      </c>
      <c r="P706" s="69" t="s">
        <v>7401</v>
      </c>
      <c r="Q706" s="69" t="s">
        <v>13029</v>
      </c>
      <c r="R706" s="69" t="s">
        <v>8291</v>
      </c>
      <c r="S706" s="66">
        <v>2005</v>
      </c>
    </row>
    <row r="707" spans="1:19" x14ac:dyDescent="0.2">
      <c r="A707" s="65" t="s">
        <v>2905</v>
      </c>
      <c r="B707" s="64" t="s">
        <v>4482</v>
      </c>
      <c r="C707" s="65" t="s">
        <v>2531</v>
      </c>
      <c r="D707" s="66" t="s">
        <v>13380</v>
      </c>
      <c r="E707" s="65" t="s">
        <v>3626</v>
      </c>
      <c r="F707" s="66" t="s">
        <v>4138</v>
      </c>
      <c r="G707" s="66" t="s">
        <v>4133</v>
      </c>
      <c r="H707" s="66" t="s">
        <v>3311</v>
      </c>
      <c r="I707" s="66" t="s">
        <v>6047</v>
      </c>
      <c r="J707" s="66" t="s">
        <v>11028</v>
      </c>
      <c r="K707" s="66" t="s">
        <v>5944</v>
      </c>
      <c r="L707" s="66" t="s">
        <v>5192</v>
      </c>
      <c r="M707" s="66" t="s">
        <v>6165</v>
      </c>
      <c r="N707" s="66" t="s">
        <v>13129</v>
      </c>
      <c r="O707" s="66" t="s">
        <v>11027</v>
      </c>
      <c r="P707" s="66" t="s">
        <v>7785</v>
      </c>
      <c r="Q707" s="66" t="s">
        <v>5191</v>
      </c>
      <c r="R707" s="66" t="s">
        <v>13379</v>
      </c>
      <c r="S707" s="66">
        <v>2005</v>
      </c>
    </row>
    <row r="708" spans="1:19" x14ac:dyDescent="0.2">
      <c r="A708" s="68" t="s">
        <v>2903</v>
      </c>
      <c r="B708" s="67" t="s">
        <v>2902</v>
      </c>
      <c r="C708" s="68" t="s">
        <v>2531</v>
      </c>
      <c r="D708" s="69" t="s">
        <v>10775</v>
      </c>
      <c r="E708" s="68" t="s">
        <v>10217</v>
      </c>
      <c r="F708" s="69" t="s">
        <v>7347</v>
      </c>
      <c r="G708" s="69" t="s">
        <v>10303</v>
      </c>
      <c r="H708" s="69" t="s">
        <v>3051</v>
      </c>
      <c r="I708" s="69" t="s">
        <v>10111</v>
      </c>
      <c r="J708" s="69" t="s">
        <v>3504</v>
      </c>
      <c r="K708" s="69" t="s">
        <v>4346</v>
      </c>
      <c r="L708" s="69" t="s">
        <v>9934</v>
      </c>
      <c r="M708" s="69" t="s">
        <v>5259</v>
      </c>
      <c r="N708" s="69" t="s">
        <v>10109</v>
      </c>
      <c r="O708" s="69" t="s">
        <v>3503</v>
      </c>
      <c r="P708" s="69" t="s">
        <v>4341</v>
      </c>
      <c r="Q708" s="69" t="s">
        <v>8458</v>
      </c>
      <c r="R708" s="69" t="s">
        <v>12414</v>
      </c>
      <c r="S708" s="66">
        <v>2005</v>
      </c>
    </row>
    <row r="709" spans="1:19" x14ac:dyDescent="0.2">
      <c r="A709" s="65" t="s">
        <v>2901</v>
      </c>
      <c r="B709" s="64" t="s">
        <v>4460</v>
      </c>
      <c r="C709" s="65" t="s">
        <v>2531</v>
      </c>
      <c r="D709" s="66" t="s">
        <v>10674</v>
      </c>
      <c r="E709" s="65" t="s">
        <v>3578</v>
      </c>
      <c r="F709" s="66" t="s">
        <v>5292</v>
      </c>
      <c r="G709" s="66" t="s">
        <v>5291</v>
      </c>
      <c r="H709" s="66" t="s">
        <v>3779</v>
      </c>
      <c r="I709" s="66" t="s">
        <v>4255</v>
      </c>
      <c r="J709" s="66" t="s">
        <v>13246</v>
      </c>
      <c r="K709" s="66" t="s">
        <v>10866</v>
      </c>
      <c r="L709" s="66" t="s">
        <v>7336</v>
      </c>
      <c r="M709" s="66" t="s">
        <v>8026</v>
      </c>
      <c r="N709" s="66" t="s">
        <v>5000</v>
      </c>
      <c r="O709" s="66" t="s">
        <v>13245</v>
      </c>
      <c r="P709" s="66" t="s">
        <v>13378</v>
      </c>
      <c r="Q709" s="66" t="s">
        <v>12749</v>
      </c>
      <c r="R709" s="66" t="s">
        <v>8472</v>
      </c>
      <c r="S709" s="66">
        <v>2005</v>
      </c>
    </row>
    <row r="710" spans="1:19" x14ac:dyDescent="0.2">
      <c r="A710" s="68" t="s">
        <v>2899</v>
      </c>
      <c r="B710" s="67" t="s">
        <v>4445</v>
      </c>
      <c r="C710" s="68" t="s">
        <v>2531</v>
      </c>
      <c r="D710" s="69" t="s">
        <v>10035</v>
      </c>
      <c r="E710" s="68" t="s">
        <v>3697</v>
      </c>
      <c r="F710" s="69" t="s">
        <v>3806</v>
      </c>
      <c r="G710" s="69" t="s">
        <v>7441</v>
      </c>
      <c r="H710" s="69" t="s">
        <v>3311</v>
      </c>
      <c r="I710" s="69" t="s">
        <v>6120</v>
      </c>
      <c r="J710" s="69" t="s">
        <v>4416</v>
      </c>
      <c r="K710" s="69" t="s">
        <v>3514</v>
      </c>
      <c r="L710" s="69" t="s">
        <v>5956</v>
      </c>
      <c r="M710" s="69" t="s">
        <v>8482</v>
      </c>
      <c r="N710" s="69" t="s">
        <v>13377</v>
      </c>
      <c r="O710" s="69" t="s">
        <v>4413</v>
      </c>
      <c r="P710" s="69" t="s">
        <v>3509</v>
      </c>
      <c r="Q710" s="69" t="s">
        <v>5955</v>
      </c>
      <c r="R710" s="69" t="s">
        <v>13301</v>
      </c>
      <c r="S710" s="66">
        <v>2005</v>
      </c>
    </row>
    <row r="711" spans="1:19" x14ac:dyDescent="0.2">
      <c r="A711" s="65" t="s">
        <v>2898</v>
      </c>
      <c r="B711" s="64" t="s">
        <v>4432</v>
      </c>
      <c r="C711" s="65" t="s">
        <v>2531</v>
      </c>
      <c r="D711" s="66" t="s">
        <v>13376</v>
      </c>
      <c r="E711" s="65" t="s">
        <v>4430</v>
      </c>
      <c r="F711" s="66" t="s">
        <v>6963</v>
      </c>
      <c r="G711" s="66" t="s">
        <v>6960</v>
      </c>
      <c r="H711" s="66" t="s">
        <v>3311</v>
      </c>
      <c r="I711" s="66" t="s">
        <v>6934</v>
      </c>
      <c r="J711" s="66" t="s">
        <v>4305</v>
      </c>
      <c r="K711" s="66" t="s">
        <v>4069</v>
      </c>
      <c r="L711" s="66" t="s">
        <v>8594</v>
      </c>
      <c r="M711" s="66" t="s">
        <v>4052</v>
      </c>
      <c r="N711" s="66" t="s">
        <v>13373</v>
      </c>
      <c r="O711" s="66" t="s">
        <v>6810</v>
      </c>
      <c r="P711" s="66" t="s">
        <v>13178</v>
      </c>
      <c r="Q711" s="66" t="s">
        <v>10351</v>
      </c>
      <c r="R711" s="66" t="s">
        <v>13375</v>
      </c>
      <c r="S711" s="66">
        <v>2005</v>
      </c>
    </row>
    <row r="712" spans="1:19" x14ac:dyDescent="0.2">
      <c r="A712" s="68" t="s">
        <v>2184</v>
      </c>
      <c r="B712" s="67" t="s">
        <v>4422</v>
      </c>
      <c r="C712" s="68" t="s">
        <v>2531</v>
      </c>
      <c r="D712" s="69" t="s">
        <v>13374</v>
      </c>
      <c r="E712" s="68" t="s">
        <v>3163</v>
      </c>
      <c r="F712" s="69" t="s">
        <v>6934</v>
      </c>
      <c r="G712" s="69" t="s">
        <v>13373</v>
      </c>
      <c r="H712" s="69" t="s">
        <v>3160</v>
      </c>
      <c r="I712" s="69" t="s">
        <v>3588</v>
      </c>
      <c r="J712" s="69" t="s">
        <v>7033</v>
      </c>
      <c r="K712" s="69" t="s">
        <v>3265</v>
      </c>
      <c r="L712" s="69" t="s">
        <v>4469</v>
      </c>
      <c r="M712" s="69" t="s">
        <v>4824</v>
      </c>
      <c r="N712" s="69" t="s">
        <v>3585</v>
      </c>
      <c r="O712" s="69" t="s">
        <v>6940</v>
      </c>
      <c r="P712" s="69" t="s">
        <v>4425</v>
      </c>
      <c r="Q712" s="69" t="s">
        <v>4464</v>
      </c>
      <c r="R712" s="69" t="s">
        <v>4858</v>
      </c>
      <c r="S712" s="66">
        <v>2005</v>
      </c>
    </row>
    <row r="713" spans="1:19" x14ac:dyDescent="0.2">
      <c r="A713" s="65" t="s">
        <v>2187</v>
      </c>
      <c r="B713" s="64" t="s">
        <v>4412</v>
      </c>
      <c r="C713" s="65" t="s">
        <v>2531</v>
      </c>
      <c r="D713" s="66" t="s">
        <v>7722</v>
      </c>
      <c r="E713" s="65" t="s">
        <v>3549</v>
      </c>
      <c r="F713" s="66" t="s">
        <v>10099</v>
      </c>
      <c r="G713" s="66" t="s">
        <v>10098</v>
      </c>
      <c r="H713" s="66" t="s">
        <v>3130</v>
      </c>
      <c r="I713" s="66" t="s">
        <v>11199</v>
      </c>
      <c r="J713" s="66" t="s">
        <v>11216</v>
      </c>
      <c r="K713" s="66" t="s">
        <v>5560</v>
      </c>
      <c r="L713" s="66" t="s">
        <v>9875</v>
      </c>
      <c r="M713" s="66" t="s">
        <v>6402</v>
      </c>
      <c r="N713" s="66" t="s">
        <v>13210</v>
      </c>
      <c r="O713" s="66" t="s">
        <v>11215</v>
      </c>
      <c r="P713" s="66" t="s">
        <v>6856</v>
      </c>
      <c r="Q713" s="66" t="s">
        <v>5347</v>
      </c>
      <c r="R713" s="66" t="s">
        <v>12249</v>
      </c>
      <c r="S713" s="66">
        <v>2005</v>
      </c>
    </row>
    <row r="714" spans="1:19" x14ac:dyDescent="0.2">
      <c r="A714" s="68" t="s">
        <v>2190</v>
      </c>
      <c r="B714" s="67" t="s">
        <v>4401</v>
      </c>
      <c r="C714" s="68" t="s">
        <v>2531</v>
      </c>
      <c r="D714" s="69" t="s">
        <v>13372</v>
      </c>
      <c r="E714" s="68" t="s">
        <v>3133</v>
      </c>
      <c r="F714" s="69" t="s">
        <v>3323</v>
      </c>
      <c r="G714" s="69" t="s">
        <v>3318</v>
      </c>
      <c r="H714" s="69" t="s">
        <v>3517</v>
      </c>
      <c r="I714" s="69" t="s">
        <v>3145</v>
      </c>
      <c r="J714" s="69" t="s">
        <v>3778</v>
      </c>
      <c r="K714" s="69" t="s">
        <v>3516</v>
      </c>
      <c r="L714" s="69" t="s">
        <v>6104</v>
      </c>
      <c r="M714" s="69" t="s">
        <v>3156</v>
      </c>
      <c r="N714" s="69" t="s">
        <v>3140</v>
      </c>
      <c r="O714" s="69" t="s">
        <v>6596</v>
      </c>
      <c r="P714" s="69" t="s">
        <v>13350</v>
      </c>
      <c r="Q714" s="69" t="s">
        <v>6857</v>
      </c>
      <c r="R714" s="69" t="s">
        <v>3151</v>
      </c>
      <c r="S714" s="66">
        <v>2005</v>
      </c>
    </row>
    <row r="715" spans="1:19" x14ac:dyDescent="0.2">
      <c r="A715" s="65" t="s">
        <v>2193</v>
      </c>
      <c r="B715" s="64" t="s">
        <v>4391</v>
      </c>
      <c r="C715" s="65" t="s">
        <v>2531</v>
      </c>
      <c r="D715" s="66" t="s">
        <v>9939</v>
      </c>
      <c r="E715" s="65" t="s">
        <v>5301</v>
      </c>
      <c r="F715" s="66" t="s">
        <v>11010</v>
      </c>
      <c r="G715" s="66" t="s">
        <v>8064</v>
      </c>
      <c r="H715" s="66" t="s">
        <v>3443</v>
      </c>
      <c r="I715" s="66" t="s">
        <v>6048</v>
      </c>
      <c r="J715" s="66" t="s">
        <v>5041</v>
      </c>
      <c r="K715" s="66" t="s">
        <v>7032</v>
      </c>
      <c r="L715" s="66" t="s">
        <v>4629</v>
      </c>
      <c r="M715" s="66" t="s">
        <v>10010</v>
      </c>
      <c r="N715" s="66" t="s">
        <v>7472</v>
      </c>
      <c r="O715" s="66" t="s">
        <v>11894</v>
      </c>
      <c r="P715" s="66" t="s">
        <v>7027</v>
      </c>
      <c r="Q715" s="66" t="s">
        <v>4624</v>
      </c>
      <c r="R715" s="66" t="s">
        <v>10007</v>
      </c>
      <c r="S715" s="66">
        <v>2005</v>
      </c>
    </row>
    <row r="716" spans="1:19" x14ac:dyDescent="0.2">
      <c r="A716" s="68" t="s">
        <v>2195</v>
      </c>
      <c r="B716" s="67" t="s">
        <v>4378</v>
      </c>
      <c r="C716" s="68" t="s">
        <v>2531</v>
      </c>
      <c r="D716" s="69" t="s">
        <v>13371</v>
      </c>
      <c r="E716" s="68" t="s">
        <v>10517</v>
      </c>
      <c r="F716" s="69" t="s">
        <v>3762</v>
      </c>
      <c r="G716" s="69" t="s">
        <v>6999</v>
      </c>
      <c r="H716" s="69" t="s">
        <v>3356</v>
      </c>
      <c r="I716" s="69" t="s">
        <v>10471</v>
      </c>
      <c r="J716" s="69" t="s">
        <v>6018</v>
      </c>
      <c r="K716" s="69" t="s">
        <v>4502</v>
      </c>
      <c r="L716" s="69" t="s">
        <v>4302</v>
      </c>
      <c r="M716" s="69" t="s">
        <v>6342</v>
      </c>
      <c r="N716" s="69" t="s">
        <v>13370</v>
      </c>
      <c r="O716" s="69" t="s">
        <v>6014</v>
      </c>
      <c r="P716" s="69" t="s">
        <v>4498</v>
      </c>
      <c r="Q716" s="69" t="s">
        <v>6351</v>
      </c>
      <c r="R716" s="69" t="s">
        <v>9932</v>
      </c>
      <c r="S716" s="66">
        <v>2005</v>
      </c>
    </row>
    <row r="717" spans="1:19" x14ac:dyDescent="0.2">
      <c r="A717" s="65" t="s">
        <v>2199</v>
      </c>
      <c r="B717" s="64" t="s">
        <v>4366</v>
      </c>
      <c r="C717" s="65" t="s">
        <v>2531</v>
      </c>
      <c r="D717" s="66" t="s">
        <v>13369</v>
      </c>
      <c r="E717" s="65" t="s">
        <v>3359</v>
      </c>
      <c r="F717" s="66" t="s">
        <v>6492</v>
      </c>
      <c r="G717" s="66" t="s">
        <v>6488</v>
      </c>
      <c r="H717" s="66" t="s">
        <v>3429</v>
      </c>
      <c r="I717" s="66" t="s">
        <v>13368</v>
      </c>
      <c r="J717" s="66" t="s">
        <v>6241</v>
      </c>
      <c r="K717" s="66" t="s">
        <v>4304</v>
      </c>
      <c r="L717" s="66" t="s">
        <v>6061</v>
      </c>
      <c r="M717" s="66" t="s">
        <v>5453</v>
      </c>
      <c r="N717" s="66" t="s">
        <v>13367</v>
      </c>
      <c r="O717" s="66" t="s">
        <v>6238</v>
      </c>
      <c r="P717" s="66" t="s">
        <v>3185</v>
      </c>
      <c r="Q717" s="66" t="s">
        <v>6980</v>
      </c>
      <c r="R717" s="66" t="s">
        <v>5452</v>
      </c>
      <c r="S717" s="66">
        <v>2005</v>
      </c>
    </row>
    <row r="718" spans="1:19" x14ac:dyDescent="0.2">
      <c r="A718" s="68" t="s">
        <v>2201</v>
      </c>
      <c r="B718" s="67" t="s">
        <v>4352</v>
      </c>
      <c r="C718" s="68" t="s">
        <v>2531</v>
      </c>
      <c r="D718" s="69" t="s">
        <v>13366</v>
      </c>
      <c r="E718" s="68" t="s">
        <v>3400</v>
      </c>
      <c r="F718" s="69" t="s">
        <v>7432</v>
      </c>
      <c r="G718" s="69" t="s">
        <v>13365</v>
      </c>
      <c r="H718" s="69" t="s">
        <v>3035</v>
      </c>
      <c r="I718" s="69" t="s">
        <v>3129</v>
      </c>
      <c r="J718" s="69" t="s">
        <v>4984</v>
      </c>
      <c r="K718" s="69" t="s">
        <v>4522</v>
      </c>
      <c r="L718" s="69" t="s">
        <v>3749</v>
      </c>
      <c r="M718" s="69" t="s">
        <v>3845</v>
      </c>
      <c r="N718" s="69" t="s">
        <v>3124</v>
      </c>
      <c r="O718" s="69" t="s">
        <v>5267</v>
      </c>
      <c r="P718" s="69" t="s">
        <v>4518</v>
      </c>
      <c r="Q718" s="69" t="s">
        <v>3746</v>
      </c>
      <c r="R718" s="69" t="s">
        <v>3841</v>
      </c>
      <c r="S718" s="66">
        <v>2005</v>
      </c>
    </row>
    <row r="719" spans="1:19" x14ac:dyDescent="0.2">
      <c r="A719" s="65" t="s">
        <v>2205</v>
      </c>
      <c r="B719" s="64" t="s">
        <v>4339</v>
      </c>
      <c r="C719" s="65" t="s">
        <v>2531</v>
      </c>
      <c r="D719" s="66" t="s">
        <v>3152</v>
      </c>
      <c r="E719" s="65" t="s">
        <v>3892</v>
      </c>
      <c r="F719" s="66" t="s">
        <v>6854</v>
      </c>
      <c r="G719" s="66" t="s">
        <v>4284</v>
      </c>
      <c r="H719" s="66" t="s">
        <v>3835</v>
      </c>
      <c r="I719" s="66" t="s">
        <v>6319</v>
      </c>
      <c r="J719" s="66" t="s">
        <v>4290</v>
      </c>
      <c r="K719" s="66" t="s">
        <v>6139</v>
      </c>
      <c r="L719" s="66" t="s">
        <v>7171</v>
      </c>
      <c r="M719" s="66" t="s">
        <v>10280</v>
      </c>
      <c r="N719" s="66" t="s">
        <v>10018</v>
      </c>
      <c r="O719" s="66" t="s">
        <v>4285</v>
      </c>
      <c r="P719" s="66" t="s">
        <v>8411</v>
      </c>
      <c r="Q719" s="66" t="s">
        <v>4133</v>
      </c>
      <c r="R719" s="66" t="s">
        <v>10279</v>
      </c>
      <c r="S719" s="66">
        <v>2005</v>
      </c>
    </row>
    <row r="720" spans="1:19" x14ac:dyDescent="0.2">
      <c r="A720" s="68" t="s">
        <v>2207</v>
      </c>
      <c r="B720" s="67" t="s">
        <v>4327</v>
      </c>
      <c r="C720" s="68" t="s">
        <v>2531</v>
      </c>
      <c r="D720" s="69" t="s">
        <v>5401</v>
      </c>
      <c r="E720" s="68" t="s">
        <v>3623</v>
      </c>
      <c r="F720" s="69" t="s">
        <v>4716</v>
      </c>
      <c r="G720" s="69" t="s">
        <v>4713</v>
      </c>
      <c r="H720" s="69" t="s">
        <v>3266</v>
      </c>
      <c r="I720" s="69" t="s">
        <v>3129</v>
      </c>
      <c r="J720" s="69" t="s">
        <v>4800</v>
      </c>
      <c r="K720" s="69" t="s">
        <v>4333</v>
      </c>
      <c r="L720" s="69" t="s">
        <v>10442</v>
      </c>
      <c r="M720" s="69" t="s">
        <v>3188</v>
      </c>
      <c r="N720" s="69" t="s">
        <v>3124</v>
      </c>
      <c r="O720" s="69" t="s">
        <v>6690</v>
      </c>
      <c r="P720" s="69" t="s">
        <v>4765</v>
      </c>
      <c r="Q720" s="69" t="s">
        <v>13364</v>
      </c>
      <c r="R720" s="69" t="s">
        <v>3929</v>
      </c>
      <c r="S720" s="66">
        <v>2005</v>
      </c>
    </row>
    <row r="721" spans="1:19" x14ac:dyDescent="0.2">
      <c r="A721" s="65" t="s">
        <v>2209</v>
      </c>
      <c r="B721" s="64" t="s">
        <v>4317</v>
      </c>
      <c r="C721" s="65" t="s">
        <v>2531</v>
      </c>
      <c r="D721" s="66" t="s">
        <v>9962</v>
      </c>
      <c r="E721" s="65" t="s">
        <v>3343</v>
      </c>
      <c r="F721" s="66" t="s">
        <v>10244</v>
      </c>
      <c r="G721" s="66" t="s">
        <v>4315</v>
      </c>
      <c r="H721" s="66" t="s">
        <v>3725</v>
      </c>
      <c r="I721" s="66" t="s">
        <v>5209</v>
      </c>
      <c r="J721" s="66" t="s">
        <v>4602</v>
      </c>
      <c r="K721" s="66" t="s">
        <v>3891</v>
      </c>
      <c r="L721" s="66" t="s">
        <v>5269</v>
      </c>
      <c r="M721" s="66" t="s">
        <v>6002</v>
      </c>
      <c r="N721" s="66" t="s">
        <v>6916</v>
      </c>
      <c r="O721" s="66" t="s">
        <v>7321</v>
      </c>
      <c r="P721" s="66" t="s">
        <v>9857</v>
      </c>
      <c r="Q721" s="66" t="s">
        <v>12508</v>
      </c>
      <c r="R721" s="66" t="s">
        <v>6001</v>
      </c>
      <c r="S721" s="66">
        <v>2005</v>
      </c>
    </row>
    <row r="722" spans="1:19" x14ac:dyDescent="0.2">
      <c r="A722" s="68" t="s">
        <v>2211</v>
      </c>
      <c r="B722" s="67" t="s">
        <v>4307</v>
      </c>
      <c r="C722" s="68" t="s">
        <v>2531</v>
      </c>
      <c r="D722" s="69" t="s">
        <v>13363</v>
      </c>
      <c r="E722" s="68" t="s">
        <v>3343</v>
      </c>
      <c r="F722" s="69" t="s">
        <v>10540</v>
      </c>
      <c r="G722" s="69" t="s">
        <v>10539</v>
      </c>
      <c r="H722" s="69" t="s">
        <v>3130</v>
      </c>
      <c r="I722" s="69" t="s">
        <v>7304</v>
      </c>
      <c r="J722" s="69" t="s">
        <v>4857</v>
      </c>
      <c r="K722" s="69" t="s">
        <v>9988</v>
      </c>
      <c r="L722" s="69" t="s">
        <v>5486</v>
      </c>
      <c r="M722" s="69" t="s">
        <v>10679</v>
      </c>
      <c r="N722" s="69" t="s">
        <v>7301</v>
      </c>
      <c r="O722" s="69" t="s">
        <v>4854</v>
      </c>
      <c r="P722" s="69" t="s">
        <v>9987</v>
      </c>
      <c r="Q722" s="69" t="s">
        <v>9644</v>
      </c>
      <c r="R722" s="69" t="s">
        <v>10427</v>
      </c>
      <c r="S722" s="66">
        <v>2005</v>
      </c>
    </row>
    <row r="723" spans="1:19" x14ac:dyDescent="0.2">
      <c r="A723" s="65" t="s">
        <v>2215</v>
      </c>
      <c r="B723" s="64" t="s">
        <v>4295</v>
      </c>
      <c r="C723" s="65" t="s">
        <v>2531</v>
      </c>
      <c r="D723" s="66" t="s">
        <v>3615</v>
      </c>
      <c r="E723" s="65" t="s">
        <v>4842</v>
      </c>
      <c r="F723" s="66" t="s">
        <v>13362</v>
      </c>
      <c r="G723" s="66" t="s">
        <v>13361</v>
      </c>
      <c r="H723" s="66" t="s">
        <v>3443</v>
      </c>
      <c r="I723" s="66" t="s">
        <v>7386</v>
      </c>
      <c r="J723" s="66" t="s">
        <v>3837</v>
      </c>
      <c r="K723" s="66" t="s">
        <v>7129</v>
      </c>
      <c r="L723" s="66" t="s">
        <v>11114</v>
      </c>
      <c r="M723" s="66" t="s">
        <v>4822</v>
      </c>
      <c r="N723" s="66" t="s">
        <v>7385</v>
      </c>
      <c r="O723" s="66" t="s">
        <v>3836</v>
      </c>
      <c r="P723" s="66" t="s">
        <v>7126</v>
      </c>
      <c r="Q723" s="66" t="s">
        <v>11113</v>
      </c>
      <c r="R723" s="66" t="s">
        <v>4817</v>
      </c>
      <c r="S723" s="66">
        <v>2005</v>
      </c>
    </row>
    <row r="724" spans="1:19" x14ac:dyDescent="0.2">
      <c r="A724" s="68" t="s">
        <v>2217</v>
      </c>
      <c r="B724" s="67" t="s">
        <v>4281</v>
      </c>
      <c r="C724" s="68" t="s">
        <v>2531</v>
      </c>
      <c r="D724" s="69" t="s">
        <v>13360</v>
      </c>
      <c r="E724" s="68" t="s">
        <v>4073</v>
      </c>
      <c r="F724" s="69" t="s">
        <v>4544</v>
      </c>
      <c r="G724" s="69" t="s">
        <v>13359</v>
      </c>
      <c r="H724" s="69" t="s">
        <v>4567</v>
      </c>
      <c r="I724" s="69" t="s">
        <v>3928</v>
      </c>
      <c r="J724" s="69" t="s">
        <v>6495</v>
      </c>
      <c r="K724" s="69" t="s">
        <v>8414</v>
      </c>
      <c r="L724" s="69" t="s">
        <v>7846</v>
      </c>
      <c r="M724" s="69" t="s">
        <v>13358</v>
      </c>
      <c r="N724" s="69" t="s">
        <v>4394</v>
      </c>
      <c r="O724" s="69" t="s">
        <v>7389</v>
      </c>
      <c r="P724" s="69" t="s">
        <v>13357</v>
      </c>
      <c r="Q724" s="69" t="s">
        <v>7845</v>
      </c>
      <c r="R724" s="69" t="s">
        <v>13356</v>
      </c>
      <c r="S724" s="66">
        <v>2005</v>
      </c>
    </row>
    <row r="725" spans="1:19" x14ac:dyDescent="0.2">
      <c r="A725" s="65" t="s">
        <v>2219</v>
      </c>
      <c r="B725" s="64" t="s">
        <v>2220</v>
      </c>
      <c r="C725" s="65" t="s">
        <v>2531</v>
      </c>
      <c r="D725" s="66" t="s">
        <v>8247</v>
      </c>
      <c r="E725" s="65" t="s">
        <v>4044</v>
      </c>
      <c r="F725" s="66" t="s">
        <v>3177</v>
      </c>
      <c r="G725" s="66" t="s">
        <v>3176</v>
      </c>
      <c r="H725" s="66" t="s">
        <v>3779</v>
      </c>
      <c r="I725" s="66" t="s">
        <v>4707</v>
      </c>
      <c r="J725" s="66" t="s">
        <v>3532</v>
      </c>
      <c r="K725" s="66" t="s">
        <v>6149</v>
      </c>
      <c r="L725" s="66" t="s">
        <v>11370</v>
      </c>
      <c r="M725" s="66" t="s">
        <v>5289</v>
      </c>
      <c r="N725" s="66" t="s">
        <v>4703</v>
      </c>
      <c r="O725" s="66" t="s">
        <v>5030</v>
      </c>
      <c r="P725" s="66" t="s">
        <v>6145</v>
      </c>
      <c r="Q725" s="66" t="s">
        <v>11368</v>
      </c>
      <c r="R725" s="66" t="s">
        <v>5284</v>
      </c>
      <c r="S725" s="66">
        <v>2005</v>
      </c>
    </row>
    <row r="726" spans="1:19" x14ac:dyDescent="0.2">
      <c r="A726" s="68" t="s">
        <v>2221</v>
      </c>
      <c r="B726" s="67" t="s">
        <v>10233</v>
      </c>
      <c r="C726" s="68" t="s">
        <v>2531</v>
      </c>
      <c r="D726" s="69" t="s">
        <v>4784</v>
      </c>
      <c r="E726" s="68" t="s">
        <v>4073</v>
      </c>
      <c r="F726" s="69" t="s">
        <v>4384</v>
      </c>
      <c r="G726" s="69" t="s">
        <v>6113</v>
      </c>
      <c r="H726" s="69" t="s">
        <v>3443</v>
      </c>
      <c r="I726" s="69" t="s">
        <v>7142</v>
      </c>
      <c r="J726" s="69" t="s">
        <v>4420</v>
      </c>
      <c r="K726" s="69" t="s">
        <v>7378</v>
      </c>
      <c r="L726" s="69" t="s">
        <v>6398</v>
      </c>
      <c r="M726" s="69" t="s">
        <v>6333</v>
      </c>
      <c r="N726" s="69" t="s">
        <v>7141</v>
      </c>
      <c r="O726" s="69" t="s">
        <v>7007</v>
      </c>
      <c r="P726" s="69" t="s">
        <v>7375</v>
      </c>
      <c r="Q726" s="69" t="s">
        <v>6393</v>
      </c>
      <c r="R726" s="69" t="s">
        <v>11384</v>
      </c>
      <c r="S726" s="66">
        <v>2005</v>
      </c>
    </row>
    <row r="727" spans="1:19" x14ac:dyDescent="0.2">
      <c r="A727" s="65" t="s">
        <v>2227</v>
      </c>
      <c r="B727" s="64" t="s">
        <v>4259</v>
      </c>
      <c r="C727" s="65" t="s">
        <v>2531</v>
      </c>
      <c r="D727" s="66" t="s">
        <v>13355</v>
      </c>
      <c r="E727" s="65" t="s">
        <v>3549</v>
      </c>
      <c r="F727" s="66" t="s">
        <v>3807</v>
      </c>
      <c r="G727" s="66" t="s">
        <v>4691</v>
      </c>
      <c r="H727" s="66" t="s">
        <v>3130</v>
      </c>
      <c r="I727" s="66" t="s">
        <v>5690</v>
      </c>
      <c r="J727" s="66" t="s">
        <v>4372</v>
      </c>
      <c r="K727" s="66" t="s">
        <v>3053</v>
      </c>
      <c r="L727" s="66" t="s">
        <v>4266</v>
      </c>
      <c r="M727" s="66" t="s">
        <v>11442</v>
      </c>
      <c r="N727" s="66" t="s">
        <v>10488</v>
      </c>
      <c r="O727" s="66" t="s">
        <v>11052</v>
      </c>
      <c r="P727" s="66" t="s">
        <v>3364</v>
      </c>
      <c r="Q727" s="66" t="s">
        <v>4261</v>
      </c>
      <c r="R727" s="66" t="s">
        <v>11440</v>
      </c>
      <c r="S727" s="66">
        <v>2005</v>
      </c>
    </row>
    <row r="728" spans="1:19" x14ac:dyDescent="0.2">
      <c r="A728" s="68" t="s">
        <v>2230</v>
      </c>
      <c r="B728" s="67" t="s">
        <v>4248</v>
      </c>
      <c r="C728" s="68" t="s">
        <v>2531</v>
      </c>
      <c r="D728" s="69" t="s">
        <v>5306</v>
      </c>
      <c r="E728" s="68" t="s">
        <v>3626</v>
      </c>
      <c r="F728" s="69" t="s">
        <v>4122</v>
      </c>
      <c r="G728" s="69" t="s">
        <v>10066</v>
      </c>
      <c r="H728" s="69" t="s">
        <v>3311</v>
      </c>
      <c r="I728" s="69" t="s">
        <v>6814</v>
      </c>
      <c r="J728" s="69" t="s">
        <v>3323</v>
      </c>
      <c r="K728" s="69" t="s">
        <v>5310</v>
      </c>
      <c r="L728" s="69" t="s">
        <v>6296</v>
      </c>
      <c r="M728" s="69" t="s">
        <v>8662</v>
      </c>
      <c r="N728" s="69" t="s">
        <v>6811</v>
      </c>
      <c r="O728" s="69" t="s">
        <v>3318</v>
      </c>
      <c r="P728" s="69" t="s">
        <v>5763</v>
      </c>
      <c r="Q728" s="69" t="s">
        <v>6295</v>
      </c>
      <c r="R728" s="69" t="s">
        <v>8658</v>
      </c>
      <c r="S728" s="66">
        <v>2005</v>
      </c>
    </row>
    <row r="729" spans="1:19" x14ac:dyDescent="0.2">
      <c r="A729" s="65" t="s">
        <v>2233</v>
      </c>
      <c r="B729" s="64" t="s">
        <v>4234</v>
      </c>
      <c r="C729" s="65" t="s">
        <v>2531</v>
      </c>
      <c r="D729" s="66" t="s">
        <v>13354</v>
      </c>
      <c r="E729" s="65" t="s">
        <v>3038</v>
      </c>
      <c r="F729" s="66" t="s">
        <v>13353</v>
      </c>
      <c r="G729" s="66" t="s">
        <v>13352</v>
      </c>
      <c r="H729" s="66" t="s">
        <v>5042</v>
      </c>
      <c r="I729" s="66" t="s">
        <v>4993</v>
      </c>
      <c r="J729" s="66" t="s">
        <v>6511</v>
      </c>
      <c r="K729" s="66" t="s">
        <v>3177</v>
      </c>
      <c r="L729" s="66" t="s">
        <v>6287</v>
      </c>
      <c r="M729" s="66" t="s">
        <v>10199</v>
      </c>
      <c r="N729" s="66" t="s">
        <v>4991</v>
      </c>
      <c r="O729" s="66" t="s">
        <v>10749</v>
      </c>
      <c r="P729" s="66" t="s">
        <v>3176</v>
      </c>
      <c r="Q729" s="66" t="s">
        <v>6284</v>
      </c>
      <c r="R729" s="66" t="s">
        <v>8217</v>
      </c>
      <c r="S729" s="66">
        <v>2005</v>
      </c>
    </row>
    <row r="730" spans="1:19" x14ac:dyDescent="0.2">
      <c r="A730" s="68" t="s">
        <v>2235</v>
      </c>
      <c r="B730" s="67" t="s">
        <v>4218</v>
      </c>
      <c r="C730" s="68" t="s">
        <v>2531</v>
      </c>
      <c r="D730" s="69" t="s">
        <v>13351</v>
      </c>
      <c r="E730" s="68" t="s">
        <v>6074</v>
      </c>
      <c r="F730" s="69" t="s">
        <v>9406</v>
      </c>
      <c r="G730" s="69" t="s">
        <v>6786</v>
      </c>
      <c r="H730" s="69" t="s">
        <v>4567</v>
      </c>
      <c r="I730" s="69" t="s">
        <v>3516</v>
      </c>
      <c r="J730" s="69" t="s">
        <v>6175</v>
      </c>
      <c r="K730" s="69" t="s">
        <v>7009</v>
      </c>
      <c r="L730" s="69" t="s">
        <v>8567</v>
      </c>
      <c r="M730" s="69" t="s">
        <v>8573</v>
      </c>
      <c r="N730" s="69" t="s">
        <v>13350</v>
      </c>
      <c r="O730" s="69" t="s">
        <v>9848</v>
      </c>
      <c r="P730" s="69" t="s">
        <v>11200</v>
      </c>
      <c r="Q730" s="69" t="s">
        <v>8566</v>
      </c>
      <c r="R730" s="69" t="s">
        <v>8570</v>
      </c>
      <c r="S730" s="66">
        <v>2005</v>
      </c>
    </row>
    <row r="731" spans="1:19" x14ac:dyDescent="0.2">
      <c r="A731" s="65" t="s">
        <v>2239</v>
      </c>
      <c r="B731" s="64" t="s">
        <v>4205</v>
      </c>
      <c r="C731" s="65" t="s">
        <v>2531</v>
      </c>
      <c r="D731" s="66" t="s">
        <v>12588</v>
      </c>
      <c r="E731" s="65" t="s">
        <v>3505</v>
      </c>
      <c r="F731" s="66" t="s">
        <v>3499</v>
      </c>
      <c r="G731" s="66" t="s">
        <v>10943</v>
      </c>
      <c r="H731" s="66" t="s">
        <v>3725</v>
      </c>
      <c r="I731" s="66" t="s">
        <v>3370</v>
      </c>
      <c r="J731" s="66" t="s">
        <v>5876</v>
      </c>
      <c r="K731" s="66" t="s">
        <v>4289</v>
      </c>
      <c r="L731" s="66" t="s">
        <v>7009</v>
      </c>
      <c r="M731" s="66" t="s">
        <v>6256</v>
      </c>
      <c r="N731" s="66" t="s">
        <v>3366</v>
      </c>
      <c r="O731" s="66" t="s">
        <v>9137</v>
      </c>
      <c r="P731" s="66" t="s">
        <v>4284</v>
      </c>
      <c r="Q731" s="66" t="s">
        <v>7005</v>
      </c>
      <c r="R731" s="66" t="s">
        <v>8500</v>
      </c>
      <c r="S731" s="66">
        <v>2005</v>
      </c>
    </row>
    <row r="732" spans="1:19" x14ac:dyDescent="0.2">
      <c r="A732" s="68" t="s">
        <v>2241</v>
      </c>
      <c r="B732" s="67" t="s">
        <v>4191</v>
      </c>
      <c r="C732" s="68" t="s">
        <v>2531</v>
      </c>
      <c r="D732" s="69" t="s">
        <v>13349</v>
      </c>
      <c r="E732" s="68" t="s">
        <v>3505</v>
      </c>
      <c r="F732" s="69" t="s">
        <v>5310</v>
      </c>
      <c r="G732" s="69" t="s">
        <v>5306</v>
      </c>
      <c r="H732" s="69" t="s">
        <v>3130</v>
      </c>
      <c r="I732" s="69" t="s">
        <v>6241</v>
      </c>
      <c r="J732" s="69" t="s">
        <v>9904</v>
      </c>
      <c r="K732" s="69" t="s">
        <v>4956</v>
      </c>
      <c r="L732" s="69" t="s">
        <v>4241</v>
      </c>
      <c r="M732" s="69" t="s">
        <v>4942</v>
      </c>
      <c r="N732" s="69" t="s">
        <v>6238</v>
      </c>
      <c r="O732" s="69" t="s">
        <v>12250</v>
      </c>
      <c r="P732" s="69" t="s">
        <v>4955</v>
      </c>
      <c r="Q732" s="69" t="s">
        <v>8031</v>
      </c>
      <c r="R732" s="69" t="s">
        <v>7222</v>
      </c>
      <c r="S732" s="66">
        <v>2005</v>
      </c>
    </row>
    <row r="733" spans="1:19" x14ac:dyDescent="0.2">
      <c r="A733" s="65" t="s">
        <v>2245</v>
      </c>
      <c r="B733" s="64" t="s">
        <v>10209</v>
      </c>
      <c r="C733" s="65" t="s">
        <v>2531</v>
      </c>
      <c r="D733" s="66" t="s">
        <v>13348</v>
      </c>
      <c r="E733" s="65" t="s">
        <v>5058</v>
      </c>
      <c r="F733" s="66" t="s">
        <v>4242</v>
      </c>
      <c r="G733" s="66" t="s">
        <v>4237</v>
      </c>
      <c r="H733" s="66" t="s">
        <v>4456</v>
      </c>
      <c r="I733" s="66" t="s">
        <v>7142</v>
      </c>
      <c r="J733" s="66" t="s">
        <v>3111</v>
      </c>
      <c r="K733" s="66" t="s">
        <v>6730</v>
      </c>
      <c r="L733" s="66" t="s">
        <v>3598</v>
      </c>
      <c r="M733" s="66" t="s">
        <v>3976</v>
      </c>
      <c r="N733" s="66" t="s">
        <v>10918</v>
      </c>
      <c r="O733" s="66" t="s">
        <v>5660</v>
      </c>
      <c r="P733" s="66" t="s">
        <v>6725</v>
      </c>
      <c r="Q733" s="66" t="s">
        <v>5203</v>
      </c>
      <c r="R733" s="66" t="s">
        <v>8576</v>
      </c>
      <c r="S733" s="66">
        <v>2005</v>
      </c>
    </row>
    <row r="734" spans="1:19" x14ac:dyDescent="0.2">
      <c r="A734" s="68" t="s">
        <v>2251</v>
      </c>
      <c r="B734" s="67" t="s">
        <v>4181</v>
      </c>
      <c r="C734" s="68" t="s">
        <v>2531</v>
      </c>
      <c r="D734" s="69" t="s">
        <v>13347</v>
      </c>
      <c r="E734" s="68" t="s">
        <v>6855</v>
      </c>
      <c r="F734" s="69" t="s">
        <v>10522</v>
      </c>
      <c r="G734" s="69" t="s">
        <v>10519</v>
      </c>
      <c r="H734" s="69" t="s">
        <v>3250</v>
      </c>
      <c r="I734" s="69" t="s">
        <v>6540</v>
      </c>
      <c r="J734" s="69" t="s">
        <v>7259</v>
      </c>
      <c r="K734" s="69" t="s">
        <v>12670</v>
      </c>
      <c r="L734" s="69" t="s">
        <v>12536</v>
      </c>
      <c r="M734" s="69" t="s">
        <v>7984</v>
      </c>
      <c r="N734" s="69" t="s">
        <v>6536</v>
      </c>
      <c r="O734" s="69" t="s">
        <v>7257</v>
      </c>
      <c r="P734" s="69" t="s">
        <v>8113</v>
      </c>
      <c r="Q734" s="69" t="s">
        <v>13346</v>
      </c>
      <c r="R734" s="69" t="s">
        <v>13345</v>
      </c>
      <c r="S734" s="66">
        <v>2005</v>
      </c>
    </row>
    <row r="735" spans="1:19" x14ac:dyDescent="0.2">
      <c r="A735" s="65" t="s">
        <v>2253</v>
      </c>
      <c r="B735" s="64" t="s">
        <v>4167</v>
      </c>
      <c r="C735" s="65" t="s">
        <v>2531</v>
      </c>
      <c r="D735" s="66" t="s">
        <v>13344</v>
      </c>
      <c r="E735" s="65" t="s">
        <v>3623</v>
      </c>
      <c r="F735" s="66" t="s">
        <v>13343</v>
      </c>
      <c r="G735" s="66" t="s">
        <v>13342</v>
      </c>
      <c r="H735" s="66" t="s">
        <v>3266</v>
      </c>
      <c r="I735" s="66" t="s">
        <v>10534</v>
      </c>
      <c r="J735" s="66" t="s">
        <v>9086</v>
      </c>
      <c r="K735" s="66" t="s">
        <v>13341</v>
      </c>
      <c r="L735" s="66" t="s">
        <v>7177</v>
      </c>
      <c r="M735" s="66" t="s">
        <v>13340</v>
      </c>
      <c r="N735" s="66" t="s">
        <v>10531</v>
      </c>
      <c r="O735" s="66" t="s">
        <v>13339</v>
      </c>
      <c r="P735" s="66" t="s">
        <v>13338</v>
      </c>
      <c r="Q735" s="66" t="s">
        <v>13337</v>
      </c>
      <c r="R735" s="66" t="s">
        <v>13336</v>
      </c>
      <c r="S735" s="66">
        <v>2005</v>
      </c>
    </row>
    <row r="736" spans="1:19" x14ac:dyDescent="0.2">
      <c r="A736" s="68" t="s">
        <v>2255</v>
      </c>
      <c r="B736" s="67" t="s">
        <v>4154</v>
      </c>
      <c r="C736" s="68" t="s">
        <v>2531</v>
      </c>
      <c r="D736" s="69" t="s">
        <v>9479</v>
      </c>
      <c r="E736" s="68" t="s">
        <v>4696</v>
      </c>
      <c r="F736" s="69" t="s">
        <v>8503</v>
      </c>
      <c r="G736" s="69" t="s">
        <v>8124</v>
      </c>
      <c r="H736" s="69" t="s">
        <v>3266</v>
      </c>
      <c r="I736" s="69" t="s">
        <v>5936</v>
      </c>
      <c r="J736" s="69" t="s">
        <v>4136</v>
      </c>
      <c r="K736" s="69" t="s">
        <v>9350</v>
      </c>
      <c r="L736" s="69" t="s">
        <v>12501</v>
      </c>
      <c r="M736" s="69" t="s">
        <v>13335</v>
      </c>
      <c r="N736" s="69" t="s">
        <v>5932</v>
      </c>
      <c r="O736" s="69" t="s">
        <v>5274</v>
      </c>
      <c r="P736" s="69" t="s">
        <v>9349</v>
      </c>
      <c r="Q736" s="69" t="s">
        <v>11683</v>
      </c>
      <c r="R736" s="69" t="s">
        <v>13334</v>
      </c>
      <c r="S736" s="66">
        <v>2005</v>
      </c>
    </row>
    <row r="737" spans="1:19" x14ac:dyDescent="0.2">
      <c r="A737" s="65" t="s">
        <v>2259</v>
      </c>
      <c r="B737" s="64" t="s">
        <v>4141</v>
      </c>
      <c r="C737" s="65" t="s">
        <v>2531</v>
      </c>
      <c r="D737" s="66" t="s">
        <v>3449</v>
      </c>
      <c r="E737" s="65" t="s">
        <v>4410</v>
      </c>
      <c r="F737" s="66" t="s">
        <v>12699</v>
      </c>
      <c r="G737" s="66" t="s">
        <v>12694</v>
      </c>
      <c r="H737" s="66" t="s">
        <v>3130</v>
      </c>
      <c r="I737" s="66" t="s">
        <v>13255</v>
      </c>
      <c r="J737" s="66" t="s">
        <v>10349</v>
      </c>
      <c r="K737" s="66" t="s">
        <v>11365</v>
      </c>
      <c r="L737" s="66" t="s">
        <v>4224</v>
      </c>
      <c r="M737" s="66" t="s">
        <v>10051</v>
      </c>
      <c r="N737" s="66" t="s">
        <v>11840</v>
      </c>
      <c r="O737" s="66" t="s">
        <v>10348</v>
      </c>
      <c r="P737" s="66" t="s">
        <v>11363</v>
      </c>
      <c r="Q737" s="66" t="s">
        <v>4219</v>
      </c>
      <c r="R737" s="66" t="s">
        <v>13333</v>
      </c>
      <c r="S737" s="66">
        <v>2005</v>
      </c>
    </row>
    <row r="738" spans="1:19" x14ac:dyDescent="0.2">
      <c r="A738" s="68" t="s">
        <v>2262</v>
      </c>
      <c r="B738" s="67" t="s">
        <v>4128</v>
      </c>
      <c r="C738" s="68" t="s">
        <v>2531</v>
      </c>
      <c r="D738" s="69" t="s">
        <v>13332</v>
      </c>
      <c r="E738" s="68" t="s">
        <v>3549</v>
      </c>
      <c r="F738" s="69" t="s">
        <v>9824</v>
      </c>
      <c r="G738" s="69" t="s">
        <v>9823</v>
      </c>
      <c r="H738" s="69" t="s">
        <v>3130</v>
      </c>
      <c r="I738" s="69" t="s">
        <v>6730</v>
      </c>
      <c r="J738" s="69" t="s">
        <v>4601</v>
      </c>
      <c r="K738" s="69" t="s">
        <v>4013</v>
      </c>
      <c r="L738" s="69" t="s">
        <v>8611</v>
      </c>
      <c r="M738" s="69" t="s">
        <v>13331</v>
      </c>
      <c r="N738" s="69" t="s">
        <v>6725</v>
      </c>
      <c r="O738" s="69" t="s">
        <v>4597</v>
      </c>
      <c r="P738" s="69" t="s">
        <v>4008</v>
      </c>
      <c r="Q738" s="69" t="s">
        <v>8606</v>
      </c>
      <c r="R738" s="69" t="s">
        <v>13330</v>
      </c>
      <c r="S738" s="66">
        <v>2005</v>
      </c>
    </row>
    <row r="739" spans="1:19" x14ac:dyDescent="0.2">
      <c r="A739" s="65" t="s">
        <v>2265</v>
      </c>
      <c r="B739" s="64" t="s">
        <v>4113</v>
      </c>
      <c r="C739" s="65" t="s">
        <v>2531</v>
      </c>
      <c r="D739" s="66" t="s">
        <v>13329</v>
      </c>
      <c r="E739" s="65" t="s">
        <v>5964</v>
      </c>
      <c r="F739" s="66" t="s">
        <v>3913</v>
      </c>
      <c r="G739" s="66" t="s">
        <v>5578</v>
      </c>
      <c r="H739" s="66" t="s">
        <v>3779</v>
      </c>
      <c r="I739" s="66" t="s">
        <v>11045</v>
      </c>
      <c r="J739" s="66" t="s">
        <v>7978</v>
      </c>
      <c r="K739" s="66" t="s">
        <v>4934</v>
      </c>
      <c r="L739" s="66" t="s">
        <v>10445</v>
      </c>
      <c r="M739" s="66" t="s">
        <v>13328</v>
      </c>
      <c r="N739" s="66" t="s">
        <v>13327</v>
      </c>
      <c r="O739" s="66" t="s">
        <v>7974</v>
      </c>
      <c r="P739" s="66" t="s">
        <v>11730</v>
      </c>
      <c r="Q739" s="66" t="s">
        <v>9118</v>
      </c>
      <c r="R739" s="66" t="s">
        <v>13326</v>
      </c>
      <c r="S739" s="66">
        <v>2005</v>
      </c>
    </row>
    <row r="740" spans="1:19" x14ac:dyDescent="0.2">
      <c r="A740" s="68" t="s">
        <v>2267</v>
      </c>
      <c r="B740" s="67" t="s">
        <v>4099</v>
      </c>
      <c r="C740" s="68" t="s">
        <v>2531</v>
      </c>
      <c r="D740" s="69" t="s">
        <v>13325</v>
      </c>
      <c r="E740" s="68" t="s">
        <v>4097</v>
      </c>
      <c r="F740" s="69" t="s">
        <v>5278</v>
      </c>
      <c r="G740" s="69" t="s">
        <v>5273</v>
      </c>
      <c r="H740" s="69" t="s">
        <v>3266</v>
      </c>
      <c r="I740" s="69" t="s">
        <v>3201</v>
      </c>
      <c r="J740" s="69" t="s">
        <v>3441</v>
      </c>
      <c r="K740" s="69" t="s">
        <v>11832</v>
      </c>
      <c r="L740" s="69" t="s">
        <v>12698</v>
      </c>
      <c r="M740" s="69" t="s">
        <v>7721</v>
      </c>
      <c r="N740" s="69" t="s">
        <v>8388</v>
      </c>
      <c r="O740" s="69" t="s">
        <v>3437</v>
      </c>
      <c r="P740" s="69" t="s">
        <v>13324</v>
      </c>
      <c r="Q740" s="69" t="s">
        <v>13323</v>
      </c>
      <c r="R740" s="69" t="s">
        <v>9656</v>
      </c>
      <c r="S740" s="66">
        <v>2005</v>
      </c>
    </row>
    <row r="741" spans="1:19" x14ac:dyDescent="0.2">
      <c r="A741" s="65" t="s">
        <v>2269</v>
      </c>
      <c r="B741" s="64" t="s">
        <v>4088</v>
      </c>
      <c r="C741" s="65" t="s">
        <v>2531</v>
      </c>
      <c r="D741" s="66" t="s">
        <v>5530</v>
      </c>
      <c r="E741" s="65" t="s">
        <v>3193</v>
      </c>
      <c r="F741" s="66" t="s">
        <v>9568</v>
      </c>
      <c r="G741" s="66" t="s">
        <v>9564</v>
      </c>
      <c r="H741" s="66" t="s">
        <v>3835</v>
      </c>
      <c r="I741" s="66" t="s">
        <v>6209</v>
      </c>
      <c r="J741" s="66" t="s">
        <v>4822</v>
      </c>
      <c r="K741" s="66" t="s">
        <v>12473</v>
      </c>
      <c r="L741" s="66" t="s">
        <v>8038</v>
      </c>
      <c r="M741" s="66" t="s">
        <v>8358</v>
      </c>
      <c r="N741" s="66" t="s">
        <v>6206</v>
      </c>
      <c r="O741" s="66" t="s">
        <v>4817</v>
      </c>
      <c r="P741" s="66" t="s">
        <v>13322</v>
      </c>
      <c r="Q741" s="66" t="s">
        <v>8037</v>
      </c>
      <c r="R741" s="66" t="s">
        <v>8355</v>
      </c>
      <c r="S741" s="66">
        <v>2005</v>
      </c>
    </row>
    <row r="742" spans="1:19" x14ac:dyDescent="0.2">
      <c r="A742" s="68" t="s">
        <v>2271</v>
      </c>
      <c r="B742" s="67" t="s">
        <v>10150</v>
      </c>
      <c r="C742" s="68" t="s">
        <v>2531</v>
      </c>
      <c r="D742" s="69" t="s">
        <v>13321</v>
      </c>
      <c r="E742" s="68" t="s">
        <v>3797</v>
      </c>
      <c r="F742" s="69" t="s">
        <v>5571</v>
      </c>
      <c r="G742" s="69" t="s">
        <v>13320</v>
      </c>
      <c r="H742" s="69" t="s">
        <v>3250</v>
      </c>
      <c r="I742" s="69" t="s">
        <v>4332</v>
      </c>
      <c r="J742" s="69" t="s">
        <v>6503</v>
      </c>
      <c r="K742" s="69" t="s">
        <v>8423</v>
      </c>
      <c r="L742" s="69" t="s">
        <v>7618</v>
      </c>
      <c r="M742" s="69" t="s">
        <v>7929</v>
      </c>
      <c r="N742" s="69" t="s">
        <v>4328</v>
      </c>
      <c r="O742" s="69" t="s">
        <v>6499</v>
      </c>
      <c r="P742" s="69" t="s">
        <v>9825</v>
      </c>
      <c r="Q742" s="69" t="s">
        <v>7617</v>
      </c>
      <c r="R742" s="69" t="s">
        <v>7925</v>
      </c>
      <c r="S742" s="66">
        <v>2005</v>
      </c>
    </row>
    <row r="743" spans="1:19" x14ac:dyDescent="0.2">
      <c r="A743" s="65" t="s">
        <v>2277</v>
      </c>
      <c r="B743" s="64" t="s">
        <v>4075</v>
      </c>
      <c r="C743" s="65" t="s">
        <v>2531</v>
      </c>
      <c r="D743" s="66" t="s">
        <v>10136</v>
      </c>
      <c r="E743" s="65" t="s">
        <v>3359</v>
      </c>
      <c r="F743" s="66" t="s">
        <v>6277</v>
      </c>
      <c r="G743" s="66" t="s">
        <v>6272</v>
      </c>
      <c r="H743" s="66" t="s">
        <v>4456</v>
      </c>
      <c r="I743" s="66" t="s">
        <v>5944</v>
      </c>
      <c r="J743" s="66" t="s">
        <v>5067</v>
      </c>
      <c r="K743" s="66" t="s">
        <v>11388</v>
      </c>
      <c r="L743" s="66" t="s">
        <v>12823</v>
      </c>
      <c r="M743" s="66" t="s">
        <v>12197</v>
      </c>
      <c r="N743" s="66" t="s">
        <v>5942</v>
      </c>
      <c r="O743" s="66" t="s">
        <v>5063</v>
      </c>
      <c r="P743" s="66" t="s">
        <v>13319</v>
      </c>
      <c r="Q743" s="66" t="s">
        <v>13318</v>
      </c>
      <c r="R743" s="66" t="s">
        <v>11626</v>
      </c>
      <c r="S743" s="66">
        <v>2005</v>
      </c>
    </row>
    <row r="744" spans="1:19" x14ac:dyDescent="0.2">
      <c r="A744" s="68" t="s">
        <v>2279</v>
      </c>
      <c r="B744" s="67" t="s">
        <v>4060</v>
      </c>
      <c r="C744" s="68" t="s">
        <v>2531</v>
      </c>
      <c r="D744" s="69" t="s">
        <v>13286</v>
      </c>
      <c r="E744" s="68" t="s">
        <v>4696</v>
      </c>
      <c r="F744" s="69" t="s">
        <v>6216</v>
      </c>
      <c r="G744" s="69" t="s">
        <v>8826</v>
      </c>
      <c r="H744" s="69" t="s">
        <v>3779</v>
      </c>
      <c r="I744" s="69" t="s">
        <v>5559</v>
      </c>
      <c r="J744" s="69" t="s">
        <v>4270</v>
      </c>
      <c r="K744" s="69" t="s">
        <v>6503</v>
      </c>
      <c r="L744" s="69" t="s">
        <v>5279</v>
      </c>
      <c r="M744" s="69" t="s">
        <v>13317</v>
      </c>
      <c r="N744" s="69" t="s">
        <v>6013</v>
      </c>
      <c r="O744" s="69" t="s">
        <v>4269</v>
      </c>
      <c r="P744" s="69" t="s">
        <v>11437</v>
      </c>
      <c r="Q744" s="69" t="s">
        <v>3599</v>
      </c>
      <c r="R744" s="69" t="s">
        <v>13316</v>
      </c>
      <c r="S744" s="66">
        <v>2005</v>
      </c>
    </row>
    <row r="745" spans="1:19" x14ac:dyDescent="0.2">
      <c r="A745" s="65" t="s">
        <v>2283</v>
      </c>
      <c r="B745" s="64" t="s">
        <v>4046</v>
      </c>
      <c r="C745" s="65" t="s">
        <v>2531</v>
      </c>
      <c r="D745" s="66" t="s">
        <v>6161</v>
      </c>
      <c r="E745" s="65" t="s">
        <v>3797</v>
      </c>
      <c r="F745" s="66" t="s">
        <v>4301</v>
      </c>
      <c r="G745" s="66" t="s">
        <v>11927</v>
      </c>
      <c r="H745" s="66" t="s">
        <v>3266</v>
      </c>
      <c r="I745" s="66" t="s">
        <v>4503</v>
      </c>
      <c r="J745" s="66" t="s">
        <v>3824</v>
      </c>
      <c r="K745" s="66" t="s">
        <v>5269</v>
      </c>
      <c r="L745" s="66" t="s">
        <v>4125</v>
      </c>
      <c r="M745" s="66" t="s">
        <v>5764</v>
      </c>
      <c r="N745" s="66" t="s">
        <v>13187</v>
      </c>
      <c r="O745" s="66" t="s">
        <v>5548</v>
      </c>
      <c r="P745" s="66" t="s">
        <v>5265</v>
      </c>
      <c r="Q745" s="66" t="s">
        <v>4124</v>
      </c>
      <c r="R745" s="66" t="s">
        <v>5762</v>
      </c>
      <c r="S745" s="66">
        <v>2005</v>
      </c>
    </row>
    <row r="746" spans="1:19" x14ac:dyDescent="0.2">
      <c r="A746" s="68" t="s">
        <v>2285</v>
      </c>
      <c r="B746" s="67" t="s">
        <v>4032</v>
      </c>
      <c r="C746" s="68" t="s">
        <v>2531</v>
      </c>
      <c r="D746" s="69" t="s">
        <v>13315</v>
      </c>
      <c r="E746" s="68" t="s">
        <v>3314</v>
      </c>
      <c r="F746" s="69" t="s">
        <v>4030</v>
      </c>
      <c r="G746" s="69" t="s">
        <v>13314</v>
      </c>
      <c r="H746" s="69" t="s">
        <v>3130</v>
      </c>
      <c r="I746" s="69" t="s">
        <v>10980</v>
      </c>
      <c r="J746" s="69" t="s">
        <v>7121</v>
      </c>
      <c r="K746" s="69" t="s">
        <v>4189</v>
      </c>
      <c r="L746" s="69" t="s">
        <v>10132</v>
      </c>
      <c r="M746" s="69" t="s">
        <v>5319</v>
      </c>
      <c r="N746" s="69" t="s">
        <v>4275</v>
      </c>
      <c r="O746" s="69" t="s">
        <v>7110</v>
      </c>
      <c r="P746" s="69" t="s">
        <v>5668</v>
      </c>
      <c r="Q746" s="69" t="s">
        <v>5465</v>
      </c>
      <c r="R746" s="69" t="s">
        <v>5027</v>
      </c>
      <c r="S746" s="66">
        <v>2005</v>
      </c>
    </row>
    <row r="747" spans="1:19" x14ac:dyDescent="0.2">
      <c r="A747" s="65" t="s">
        <v>2287</v>
      </c>
      <c r="B747" s="64" t="s">
        <v>4020</v>
      </c>
      <c r="C747" s="65" t="s">
        <v>2531</v>
      </c>
      <c r="D747" s="66" t="s">
        <v>13313</v>
      </c>
      <c r="E747" s="65" t="s">
        <v>3697</v>
      </c>
      <c r="F747" s="66" t="s">
        <v>7347</v>
      </c>
      <c r="G747" s="66" t="s">
        <v>10303</v>
      </c>
      <c r="H747" s="66" t="s">
        <v>3517</v>
      </c>
      <c r="I747" s="66" t="s">
        <v>6167</v>
      </c>
      <c r="J747" s="66" t="s">
        <v>9921</v>
      </c>
      <c r="K747" s="66" t="s">
        <v>4301</v>
      </c>
      <c r="L747" s="66" t="s">
        <v>8902</v>
      </c>
      <c r="M747" s="66" t="s">
        <v>5227</v>
      </c>
      <c r="N747" s="66" t="s">
        <v>10252</v>
      </c>
      <c r="O747" s="66" t="s">
        <v>10917</v>
      </c>
      <c r="P747" s="66" t="s">
        <v>4296</v>
      </c>
      <c r="Q747" s="66" t="s">
        <v>9384</v>
      </c>
      <c r="R747" s="66" t="s">
        <v>13312</v>
      </c>
      <c r="S747" s="66">
        <v>2005</v>
      </c>
    </row>
    <row r="748" spans="1:19" x14ac:dyDescent="0.2">
      <c r="A748" s="68" t="s">
        <v>2291</v>
      </c>
      <c r="B748" s="67" t="s">
        <v>4006</v>
      </c>
      <c r="C748" s="68" t="s">
        <v>2531</v>
      </c>
      <c r="D748" s="69" t="s">
        <v>4517</v>
      </c>
      <c r="E748" s="68" t="s">
        <v>3505</v>
      </c>
      <c r="F748" s="69" t="s">
        <v>10086</v>
      </c>
      <c r="G748" s="69" t="s">
        <v>10084</v>
      </c>
      <c r="H748" s="69" t="s">
        <v>3035</v>
      </c>
      <c r="I748" s="69" t="s">
        <v>11216</v>
      </c>
      <c r="J748" s="69" t="s">
        <v>6988</v>
      </c>
      <c r="K748" s="69" t="s">
        <v>6175</v>
      </c>
      <c r="L748" s="69" t="s">
        <v>3749</v>
      </c>
      <c r="M748" s="69" t="s">
        <v>3097</v>
      </c>
      <c r="N748" s="69" t="s">
        <v>13311</v>
      </c>
      <c r="O748" s="69" t="s">
        <v>6987</v>
      </c>
      <c r="P748" s="69" t="s">
        <v>9848</v>
      </c>
      <c r="Q748" s="69" t="s">
        <v>13310</v>
      </c>
      <c r="R748" s="69" t="s">
        <v>3092</v>
      </c>
      <c r="S748" s="66">
        <v>2005</v>
      </c>
    </row>
    <row r="749" spans="1:19" x14ac:dyDescent="0.2">
      <c r="A749" s="65" t="s">
        <v>2293</v>
      </c>
      <c r="B749" s="64" t="s">
        <v>3994</v>
      </c>
      <c r="C749" s="65" t="s">
        <v>2531</v>
      </c>
      <c r="D749" s="66" t="s">
        <v>13309</v>
      </c>
      <c r="E749" s="65" t="s">
        <v>4410</v>
      </c>
      <c r="F749" s="66" t="s">
        <v>4346</v>
      </c>
      <c r="G749" s="66" t="s">
        <v>6584</v>
      </c>
      <c r="H749" s="66" t="s">
        <v>3443</v>
      </c>
      <c r="I749" s="66" t="s">
        <v>4800</v>
      </c>
      <c r="J749" s="66" t="s">
        <v>5341</v>
      </c>
      <c r="K749" s="66" t="s">
        <v>5320</v>
      </c>
      <c r="L749" s="66" t="s">
        <v>5168</v>
      </c>
      <c r="M749" s="66" t="s">
        <v>5318</v>
      </c>
      <c r="N749" s="66" t="s">
        <v>4795</v>
      </c>
      <c r="O749" s="66" t="s">
        <v>5994</v>
      </c>
      <c r="P749" s="66" t="s">
        <v>3401</v>
      </c>
      <c r="Q749" s="66" t="s">
        <v>6377</v>
      </c>
      <c r="R749" s="66" t="s">
        <v>13308</v>
      </c>
      <c r="S749" s="66">
        <v>2005</v>
      </c>
    </row>
    <row r="750" spans="1:19" x14ac:dyDescent="0.2">
      <c r="A750" s="68" t="s">
        <v>2297</v>
      </c>
      <c r="B750" s="67" t="s">
        <v>3982</v>
      </c>
      <c r="C750" s="68" t="s">
        <v>2531</v>
      </c>
      <c r="D750" s="69" t="s">
        <v>13307</v>
      </c>
      <c r="E750" s="68" t="s">
        <v>4410</v>
      </c>
      <c r="F750" s="69" t="s">
        <v>6444</v>
      </c>
      <c r="G750" s="69" t="s">
        <v>4755</v>
      </c>
      <c r="H750" s="69" t="s">
        <v>3311</v>
      </c>
      <c r="I750" s="69" t="s">
        <v>3066</v>
      </c>
      <c r="J750" s="69" t="s">
        <v>4187</v>
      </c>
      <c r="K750" s="69" t="s">
        <v>5026</v>
      </c>
      <c r="L750" s="69" t="s">
        <v>6799</v>
      </c>
      <c r="M750" s="69" t="s">
        <v>10831</v>
      </c>
      <c r="N750" s="69" t="s">
        <v>3061</v>
      </c>
      <c r="O750" s="69" t="s">
        <v>5588</v>
      </c>
      <c r="P750" s="69" t="s">
        <v>5276</v>
      </c>
      <c r="Q750" s="69" t="s">
        <v>13306</v>
      </c>
      <c r="R750" s="69" t="s">
        <v>10830</v>
      </c>
      <c r="S750" s="66">
        <v>2005</v>
      </c>
    </row>
    <row r="751" spans="1:19" x14ac:dyDescent="0.2">
      <c r="A751" s="65" t="s">
        <v>2300</v>
      </c>
      <c r="B751" s="64" t="s">
        <v>3969</v>
      </c>
      <c r="C751" s="65" t="s">
        <v>2531</v>
      </c>
      <c r="D751" s="66" t="s">
        <v>9791</v>
      </c>
      <c r="E751" s="65" t="s">
        <v>3269</v>
      </c>
      <c r="F751" s="66" t="s">
        <v>3399</v>
      </c>
      <c r="G751" s="66" t="s">
        <v>11227</v>
      </c>
      <c r="H751" s="66" t="s">
        <v>3779</v>
      </c>
      <c r="I751" s="66" t="s">
        <v>6976</v>
      </c>
      <c r="J751" s="66" t="s">
        <v>5391</v>
      </c>
      <c r="K751" s="66" t="s">
        <v>7163</v>
      </c>
      <c r="L751" s="66" t="s">
        <v>4072</v>
      </c>
      <c r="M751" s="66" t="s">
        <v>5601</v>
      </c>
      <c r="N751" s="66" t="s">
        <v>6972</v>
      </c>
      <c r="O751" s="66" t="s">
        <v>5389</v>
      </c>
      <c r="P751" s="66" t="s">
        <v>12253</v>
      </c>
      <c r="Q751" s="66" t="s">
        <v>13216</v>
      </c>
      <c r="R751" s="66" t="s">
        <v>5596</v>
      </c>
      <c r="S751" s="66">
        <v>2005</v>
      </c>
    </row>
    <row r="752" spans="1:19" x14ac:dyDescent="0.2">
      <c r="A752" s="68" t="s">
        <v>2303</v>
      </c>
      <c r="B752" s="67" t="s">
        <v>3958</v>
      </c>
      <c r="C752" s="68" t="s">
        <v>2531</v>
      </c>
      <c r="D752" s="69" t="s">
        <v>13305</v>
      </c>
      <c r="E752" s="68" t="s">
        <v>3520</v>
      </c>
      <c r="F752" s="69" t="s">
        <v>3498</v>
      </c>
      <c r="G752" s="69" t="s">
        <v>6594</v>
      </c>
      <c r="H752" s="69" t="s">
        <v>3160</v>
      </c>
      <c r="I752" s="69" t="s">
        <v>3233</v>
      </c>
      <c r="J752" s="69" t="s">
        <v>4588</v>
      </c>
      <c r="K752" s="69" t="s">
        <v>4346</v>
      </c>
      <c r="L752" s="69" t="s">
        <v>10474</v>
      </c>
      <c r="M752" s="69" t="s">
        <v>13304</v>
      </c>
      <c r="N752" s="69" t="s">
        <v>13303</v>
      </c>
      <c r="O752" s="69" t="s">
        <v>4586</v>
      </c>
      <c r="P752" s="69" t="s">
        <v>4341</v>
      </c>
      <c r="Q752" s="69" t="s">
        <v>10473</v>
      </c>
      <c r="R752" s="69" t="s">
        <v>8196</v>
      </c>
      <c r="S752" s="66">
        <v>2005</v>
      </c>
    </row>
    <row r="753" spans="1:19" x14ac:dyDescent="0.2">
      <c r="A753" s="65" t="s">
        <v>2306</v>
      </c>
      <c r="B753" s="64" t="s">
        <v>3944</v>
      </c>
      <c r="C753" s="65" t="s">
        <v>2531</v>
      </c>
      <c r="D753" s="66" t="s">
        <v>11023</v>
      </c>
      <c r="E753" s="65" t="s">
        <v>4790</v>
      </c>
      <c r="F753" s="66" t="s">
        <v>3514</v>
      </c>
      <c r="G753" s="66" t="s">
        <v>3167</v>
      </c>
      <c r="H753" s="66" t="s">
        <v>4603</v>
      </c>
      <c r="I753" s="66" t="s">
        <v>3575</v>
      </c>
      <c r="J753" s="66" t="s">
        <v>3902</v>
      </c>
      <c r="K753" s="66" t="s">
        <v>6444</v>
      </c>
      <c r="L753" s="66" t="s">
        <v>4750</v>
      </c>
      <c r="M753" s="66" t="s">
        <v>13302</v>
      </c>
      <c r="N753" s="66" t="s">
        <v>3783</v>
      </c>
      <c r="O753" s="66" t="s">
        <v>3897</v>
      </c>
      <c r="P753" s="66" t="s">
        <v>6443</v>
      </c>
      <c r="Q753" s="66" t="s">
        <v>6421</v>
      </c>
      <c r="R753" s="66" t="s">
        <v>10757</v>
      </c>
      <c r="S753" s="66">
        <v>2005</v>
      </c>
    </row>
    <row r="754" spans="1:19" x14ac:dyDescent="0.2">
      <c r="A754" s="68" t="s">
        <v>2309</v>
      </c>
      <c r="B754" s="67" t="s">
        <v>3932</v>
      </c>
      <c r="C754" s="68" t="s">
        <v>2531</v>
      </c>
      <c r="D754" s="69" t="s">
        <v>7752</v>
      </c>
      <c r="E754" s="68" t="s">
        <v>3054</v>
      </c>
      <c r="F754" s="69" t="s">
        <v>5936</v>
      </c>
      <c r="G754" s="69" t="s">
        <v>10406</v>
      </c>
      <c r="H754" s="69" t="s">
        <v>3779</v>
      </c>
      <c r="I754" s="69" t="s">
        <v>7015</v>
      </c>
      <c r="J754" s="69" t="s">
        <v>6767</v>
      </c>
      <c r="K754" s="69" t="s">
        <v>6975</v>
      </c>
      <c r="L754" s="69" t="s">
        <v>5289</v>
      </c>
      <c r="M754" s="69" t="s">
        <v>8482</v>
      </c>
      <c r="N754" s="69" t="s">
        <v>10220</v>
      </c>
      <c r="O754" s="69" t="s">
        <v>11209</v>
      </c>
      <c r="P754" s="69" t="s">
        <v>6971</v>
      </c>
      <c r="Q754" s="69" t="s">
        <v>11274</v>
      </c>
      <c r="R754" s="69" t="s">
        <v>13301</v>
      </c>
      <c r="S754" s="66">
        <v>2005</v>
      </c>
    </row>
    <row r="755" spans="1:19" x14ac:dyDescent="0.2">
      <c r="A755" s="65" t="s">
        <v>2311</v>
      </c>
      <c r="B755" s="64" t="s">
        <v>3920</v>
      </c>
      <c r="C755" s="65" t="s">
        <v>2531</v>
      </c>
      <c r="D755" s="66" t="s">
        <v>13300</v>
      </c>
      <c r="E755" s="65" t="s">
        <v>3193</v>
      </c>
      <c r="F755" s="66" t="s">
        <v>6963</v>
      </c>
      <c r="G755" s="66" t="s">
        <v>8451</v>
      </c>
      <c r="H755" s="66" t="s">
        <v>3019</v>
      </c>
      <c r="I755" s="66" t="s">
        <v>4348</v>
      </c>
      <c r="J755" s="66" t="s">
        <v>4398</v>
      </c>
      <c r="K755" s="66" t="s">
        <v>4109</v>
      </c>
      <c r="L755" s="66" t="s">
        <v>5250</v>
      </c>
      <c r="M755" s="66" t="s">
        <v>8857</v>
      </c>
      <c r="N755" s="66" t="s">
        <v>4343</v>
      </c>
      <c r="O755" s="66" t="s">
        <v>4393</v>
      </c>
      <c r="P755" s="66" t="s">
        <v>8097</v>
      </c>
      <c r="Q755" s="66" t="s">
        <v>13299</v>
      </c>
      <c r="R755" s="66" t="s">
        <v>7547</v>
      </c>
      <c r="S755" s="66">
        <v>2005</v>
      </c>
    </row>
    <row r="756" spans="1:19" x14ac:dyDescent="0.2">
      <c r="A756" s="68" t="s">
        <v>2313</v>
      </c>
      <c r="B756" s="67" t="s">
        <v>3909</v>
      </c>
      <c r="C756" s="68" t="s">
        <v>2531</v>
      </c>
      <c r="D756" s="69" t="s">
        <v>11061</v>
      </c>
      <c r="E756" s="68" t="s">
        <v>3490</v>
      </c>
      <c r="F756" s="69" t="s">
        <v>13188</v>
      </c>
      <c r="G756" s="69" t="s">
        <v>13186</v>
      </c>
      <c r="H756" s="69" t="s">
        <v>3250</v>
      </c>
      <c r="I756" s="69" t="s">
        <v>6018</v>
      </c>
      <c r="J756" s="69" t="s">
        <v>6976</v>
      </c>
      <c r="K756" s="69" t="s">
        <v>4787</v>
      </c>
      <c r="L756" s="69" t="s">
        <v>6002</v>
      </c>
      <c r="M756" s="69" t="s">
        <v>8521</v>
      </c>
      <c r="N756" s="69" t="s">
        <v>6014</v>
      </c>
      <c r="O756" s="69" t="s">
        <v>6972</v>
      </c>
      <c r="P756" s="69" t="s">
        <v>4784</v>
      </c>
      <c r="Q756" s="69" t="s">
        <v>13298</v>
      </c>
      <c r="R756" s="69" t="s">
        <v>13297</v>
      </c>
      <c r="S756" s="66">
        <v>2005</v>
      </c>
    </row>
    <row r="757" spans="1:19" x14ac:dyDescent="0.2">
      <c r="A757" s="65" t="s">
        <v>2317</v>
      </c>
      <c r="B757" s="64" t="s">
        <v>3894</v>
      </c>
      <c r="C757" s="65" t="s">
        <v>2531</v>
      </c>
      <c r="D757" s="66" t="s">
        <v>13296</v>
      </c>
      <c r="E757" s="65" t="s">
        <v>4430</v>
      </c>
      <c r="F757" s="66" t="s">
        <v>3752</v>
      </c>
      <c r="G757" s="66" t="s">
        <v>3751</v>
      </c>
      <c r="H757" s="66" t="s">
        <v>3517</v>
      </c>
      <c r="I757" s="66" t="s">
        <v>5643</v>
      </c>
      <c r="J757" s="66" t="s">
        <v>4811</v>
      </c>
      <c r="K757" s="66" t="s">
        <v>6227</v>
      </c>
      <c r="L757" s="66" t="s">
        <v>3395</v>
      </c>
      <c r="M757" s="66" t="s">
        <v>5543</v>
      </c>
      <c r="N757" s="66" t="s">
        <v>13295</v>
      </c>
      <c r="O757" s="66" t="s">
        <v>4806</v>
      </c>
      <c r="P757" s="66" t="s">
        <v>11138</v>
      </c>
      <c r="Q757" s="66" t="s">
        <v>4717</v>
      </c>
      <c r="R757" s="66" t="s">
        <v>5542</v>
      </c>
      <c r="S757" s="66">
        <v>2005</v>
      </c>
    </row>
    <row r="758" spans="1:19" x14ac:dyDescent="0.2">
      <c r="A758" s="68" t="s">
        <v>2320</v>
      </c>
      <c r="B758" s="67" t="s">
        <v>3881</v>
      </c>
      <c r="C758" s="68" t="s">
        <v>2531</v>
      </c>
      <c r="D758" s="69" t="s">
        <v>13294</v>
      </c>
      <c r="E758" s="68" t="s">
        <v>4430</v>
      </c>
      <c r="F758" s="69" t="s">
        <v>3156</v>
      </c>
      <c r="G758" s="69" t="s">
        <v>3151</v>
      </c>
      <c r="H758" s="69" t="s">
        <v>3517</v>
      </c>
      <c r="I758" s="69" t="s">
        <v>7329</v>
      </c>
      <c r="J758" s="69" t="s">
        <v>3504</v>
      </c>
      <c r="K758" s="69" t="s">
        <v>7179</v>
      </c>
      <c r="L758" s="69" t="s">
        <v>5890</v>
      </c>
      <c r="M758" s="69" t="s">
        <v>3529</v>
      </c>
      <c r="N758" s="69" t="s">
        <v>13293</v>
      </c>
      <c r="O758" s="69" t="s">
        <v>10293</v>
      </c>
      <c r="P758" s="69" t="s">
        <v>7176</v>
      </c>
      <c r="Q758" s="69" t="s">
        <v>5889</v>
      </c>
      <c r="R758" s="69" t="s">
        <v>3524</v>
      </c>
      <c r="S758" s="66">
        <v>2005</v>
      </c>
    </row>
    <row r="759" spans="1:19" x14ac:dyDescent="0.2">
      <c r="A759" s="65" t="s">
        <v>2322</v>
      </c>
      <c r="B759" s="64" t="s">
        <v>3866</v>
      </c>
      <c r="C759" s="65" t="s">
        <v>2531</v>
      </c>
      <c r="D759" s="66" t="s">
        <v>13292</v>
      </c>
      <c r="E759" s="65" t="s">
        <v>4410</v>
      </c>
      <c r="F759" s="66" t="s">
        <v>6095</v>
      </c>
      <c r="G759" s="66" t="s">
        <v>5929</v>
      </c>
      <c r="H759" s="66" t="s">
        <v>3266</v>
      </c>
      <c r="I759" s="66" t="s">
        <v>10063</v>
      </c>
      <c r="J759" s="66" t="s">
        <v>13291</v>
      </c>
      <c r="K759" s="66" t="s">
        <v>5915</v>
      </c>
      <c r="L759" s="66" t="s">
        <v>10352</v>
      </c>
      <c r="M759" s="66" t="s">
        <v>5308</v>
      </c>
      <c r="N759" s="66" t="s">
        <v>7150</v>
      </c>
      <c r="O759" s="66" t="s">
        <v>11061</v>
      </c>
      <c r="P759" s="66" t="s">
        <v>5911</v>
      </c>
      <c r="Q759" s="66" t="s">
        <v>13290</v>
      </c>
      <c r="R759" s="66" t="s">
        <v>13209</v>
      </c>
      <c r="S759" s="66">
        <v>2005</v>
      </c>
    </row>
    <row r="760" spans="1:19" x14ac:dyDescent="0.2">
      <c r="A760" s="68" t="s">
        <v>2324</v>
      </c>
      <c r="B760" s="67" t="s">
        <v>3852</v>
      </c>
      <c r="C760" s="68" t="s">
        <v>2531</v>
      </c>
      <c r="D760" s="69" t="s">
        <v>4949</v>
      </c>
      <c r="E760" s="68" t="s">
        <v>3797</v>
      </c>
      <c r="F760" s="69" t="s">
        <v>3296</v>
      </c>
      <c r="G760" s="69" t="s">
        <v>4297</v>
      </c>
      <c r="H760" s="69" t="s">
        <v>3205</v>
      </c>
      <c r="I760" s="69" t="s">
        <v>7298</v>
      </c>
      <c r="J760" s="69" t="s">
        <v>9894</v>
      </c>
      <c r="K760" s="69" t="s">
        <v>6462</v>
      </c>
      <c r="L760" s="69" t="s">
        <v>3761</v>
      </c>
      <c r="M760" s="69" t="s">
        <v>5057</v>
      </c>
      <c r="N760" s="69" t="s">
        <v>9511</v>
      </c>
      <c r="O760" s="69" t="s">
        <v>6858</v>
      </c>
      <c r="P760" s="69" t="s">
        <v>11754</v>
      </c>
      <c r="Q760" s="69" t="s">
        <v>3960</v>
      </c>
      <c r="R760" s="69" t="s">
        <v>8350</v>
      </c>
      <c r="S760" s="66">
        <v>2005</v>
      </c>
    </row>
    <row r="761" spans="1:19" x14ac:dyDescent="0.2">
      <c r="A761" s="65" t="s">
        <v>2895</v>
      </c>
      <c r="B761" s="64" t="s">
        <v>3840</v>
      </c>
      <c r="C761" s="65" t="s">
        <v>2531</v>
      </c>
      <c r="D761" s="66" t="s">
        <v>12215</v>
      </c>
      <c r="E761" s="65" t="s">
        <v>7781</v>
      </c>
      <c r="F761" s="66" t="s">
        <v>6364</v>
      </c>
      <c r="G761" s="66" t="s">
        <v>6359</v>
      </c>
      <c r="H761" s="66" t="s">
        <v>3019</v>
      </c>
      <c r="I761" s="66" t="s">
        <v>7142</v>
      </c>
      <c r="J761" s="66" t="s">
        <v>3049</v>
      </c>
      <c r="K761" s="66" t="s">
        <v>4347</v>
      </c>
      <c r="L761" s="66" t="s">
        <v>4908</v>
      </c>
      <c r="M761" s="66" t="s">
        <v>5747</v>
      </c>
      <c r="N761" s="66" t="s">
        <v>7141</v>
      </c>
      <c r="O761" s="66" t="s">
        <v>6961</v>
      </c>
      <c r="P761" s="66" t="s">
        <v>4393</v>
      </c>
      <c r="Q761" s="66" t="s">
        <v>6315</v>
      </c>
      <c r="R761" s="66" t="s">
        <v>5743</v>
      </c>
      <c r="S761" s="66">
        <v>2005</v>
      </c>
    </row>
    <row r="762" spans="1:19" x14ac:dyDescent="0.2">
      <c r="A762" s="68" t="s">
        <v>2893</v>
      </c>
      <c r="B762" s="67" t="s">
        <v>3826</v>
      </c>
      <c r="C762" s="68" t="s">
        <v>2531</v>
      </c>
      <c r="D762" s="69" t="s">
        <v>8864</v>
      </c>
      <c r="E762" s="68" t="s">
        <v>3343</v>
      </c>
      <c r="F762" s="69" t="s">
        <v>3297</v>
      </c>
      <c r="G762" s="69" t="s">
        <v>5521</v>
      </c>
      <c r="H762" s="69" t="s">
        <v>3035</v>
      </c>
      <c r="I762" s="69" t="s">
        <v>3545</v>
      </c>
      <c r="J762" s="69" t="s">
        <v>4386</v>
      </c>
      <c r="K762" s="69" t="s">
        <v>6452</v>
      </c>
      <c r="L762" s="69" t="s">
        <v>10244</v>
      </c>
      <c r="M762" s="69" t="s">
        <v>4216</v>
      </c>
      <c r="N762" s="69" t="s">
        <v>3540</v>
      </c>
      <c r="O762" s="69" t="s">
        <v>4382</v>
      </c>
      <c r="P762" s="69" t="s">
        <v>7134</v>
      </c>
      <c r="Q762" s="69" t="s">
        <v>12164</v>
      </c>
      <c r="R762" s="69" t="s">
        <v>4429</v>
      </c>
      <c r="S762" s="66">
        <v>2005</v>
      </c>
    </row>
    <row r="763" spans="1:19" x14ac:dyDescent="0.2">
      <c r="A763" s="65" t="s">
        <v>2328</v>
      </c>
      <c r="B763" s="64" t="s">
        <v>3813</v>
      </c>
      <c r="C763" s="65" t="s">
        <v>2531</v>
      </c>
      <c r="D763" s="66" t="s">
        <v>5567</v>
      </c>
      <c r="E763" s="65" t="s">
        <v>8701</v>
      </c>
      <c r="F763" s="66" t="s">
        <v>5116</v>
      </c>
      <c r="G763" s="66" t="s">
        <v>6304</v>
      </c>
      <c r="H763" s="66" t="s">
        <v>3067</v>
      </c>
      <c r="I763" s="66" t="s">
        <v>6321</v>
      </c>
      <c r="J763" s="66" t="s">
        <v>4302</v>
      </c>
      <c r="K763" s="66" t="s">
        <v>4748</v>
      </c>
      <c r="L763" s="66" t="s">
        <v>3650</v>
      </c>
      <c r="M763" s="66" t="s">
        <v>7291</v>
      </c>
      <c r="N763" s="66" t="s">
        <v>6320</v>
      </c>
      <c r="O763" s="66" t="s">
        <v>10227</v>
      </c>
      <c r="P763" s="66" t="s">
        <v>7887</v>
      </c>
      <c r="Q763" s="66" t="s">
        <v>5713</v>
      </c>
      <c r="R763" s="66" t="s">
        <v>7289</v>
      </c>
      <c r="S763" s="66">
        <v>2005</v>
      </c>
    </row>
    <row r="764" spans="1:19" x14ac:dyDescent="0.2">
      <c r="A764" s="68" t="s">
        <v>2334</v>
      </c>
      <c r="B764" s="67" t="s">
        <v>3799</v>
      </c>
      <c r="C764" s="68" t="s">
        <v>2531</v>
      </c>
      <c r="D764" s="69" t="s">
        <v>8399</v>
      </c>
      <c r="E764" s="68" t="s">
        <v>10067</v>
      </c>
      <c r="F764" s="69" t="s">
        <v>7405</v>
      </c>
      <c r="G764" s="69" t="s">
        <v>7402</v>
      </c>
      <c r="H764" s="69" t="s">
        <v>3266</v>
      </c>
      <c r="I764" s="69" t="s">
        <v>6063</v>
      </c>
      <c r="J764" s="69" t="s">
        <v>4825</v>
      </c>
      <c r="K764" s="69" t="s">
        <v>3065</v>
      </c>
      <c r="L764" s="69" t="s">
        <v>6117</v>
      </c>
      <c r="M764" s="69" t="s">
        <v>3338</v>
      </c>
      <c r="N764" s="69" t="s">
        <v>6058</v>
      </c>
      <c r="O764" s="69" t="s">
        <v>6360</v>
      </c>
      <c r="P764" s="69" t="s">
        <v>8389</v>
      </c>
      <c r="Q764" s="69" t="s">
        <v>6116</v>
      </c>
      <c r="R764" s="69" t="s">
        <v>7814</v>
      </c>
      <c r="S764" s="66">
        <v>2005</v>
      </c>
    </row>
    <row r="765" spans="1:19" x14ac:dyDescent="0.2">
      <c r="A765" s="65" t="s">
        <v>2336</v>
      </c>
      <c r="B765" s="64" t="s">
        <v>3784</v>
      </c>
      <c r="C765" s="65" t="s">
        <v>2531</v>
      </c>
      <c r="D765" s="66" t="s">
        <v>11215</v>
      </c>
      <c r="E765" s="65" t="s">
        <v>3285</v>
      </c>
      <c r="F765" s="66" t="s">
        <v>4332</v>
      </c>
      <c r="G765" s="66" t="s">
        <v>4328</v>
      </c>
      <c r="H765" s="66" t="s">
        <v>3035</v>
      </c>
      <c r="I765" s="66" t="s">
        <v>4826</v>
      </c>
      <c r="J765" s="66" t="s">
        <v>6130</v>
      </c>
      <c r="K765" s="66" t="s">
        <v>4522</v>
      </c>
      <c r="L765" s="66" t="s">
        <v>4748</v>
      </c>
      <c r="M765" s="66" t="s">
        <v>3707</v>
      </c>
      <c r="N765" s="66" t="s">
        <v>4821</v>
      </c>
      <c r="O765" s="66" t="s">
        <v>5912</v>
      </c>
      <c r="P765" s="66" t="s">
        <v>4518</v>
      </c>
      <c r="Q765" s="66" t="s">
        <v>7887</v>
      </c>
      <c r="R765" s="66" t="s">
        <v>5076</v>
      </c>
      <c r="S765" s="66">
        <v>2005</v>
      </c>
    </row>
    <row r="766" spans="1:19" x14ac:dyDescent="0.2">
      <c r="A766" s="68" t="s">
        <v>2338</v>
      </c>
      <c r="B766" s="67" t="s">
        <v>3768</v>
      </c>
      <c r="C766" s="68" t="s">
        <v>2531</v>
      </c>
      <c r="D766" s="69" t="s">
        <v>13289</v>
      </c>
      <c r="E766" s="68" t="s">
        <v>4337</v>
      </c>
      <c r="F766" s="69" t="s">
        <v>4302</v>
      </c>
      <c r="G766" s="69" t="s">
        <v>10227</v>
      </c>
      <c r="H766" s="69" t="s">
        <v>3250</v>
      </c>
      <c r="I766" s="69" t="s">
        <v>4244</v>
      </c>
      <c r="J766" s="69" t="s">
        <v>6190</v>
      </c>
      <c r="K766" s="69" t="s">
        <v>4242</v>
      </c>
      <c r="L766" s="69" t="s">
        <v>7010</v>
      </c>
      <c r="M766" s="69" t="s">
        <v>5157</v>
      </c>
      <c r="N766" s="69" t="s">
        <v>10083</v>
      </c>
      <c r="O766" s="69" t="s">
        <v>6186</v>
      </c>
      <c r="P766" s="69" t="s">
        <v>4237</v>
      </c>
      <c r="Q766" s="69" t="s">
        <v>13288</v>
      </c>
      <c r="R766" s="69" t="s">
        <v>5406</v>
      </c>
      <c r="S766" s="66">
        <v>2005</v>
      </c>
    </row>
    <row r="767" spans="1:19" x14ac:dyDescent="0.2">
      <c r="A767" s="65" t="s">
        <v>2340</v>
      </c>
      <c r="B767" s="64" t="s">
        <v>3754</v>
      </c>
      <c r="C767" s="65" t="s">
        <v>2531</v>
      </c>
      <c r="D767" s="66" t="s">
        <v>13287</v>
      </c>
      <c r="E767" s="65" t="s">
        <v>6074</v>
      </c>
      <c r="F767" s="66" t="s">
        <v>6504</v>
      </c>
      <c r="G767" s="66" t="s">
        <v>6500</v>
      </c>
      <c r="H767" s="66" t="s">
        <v>3710</v>
      </c>
      <c r="I767" s="66" t="s">
        <v>7433</v>
      </c>
      <c r="J767" s="66" t="s">
        <v>3018</v>
      </c>
      <c r="K767" s="66" t="s">
        <v>5944</v>
      </c>
      <c r="L767" s="66" t="s">
        <v>9406</v>
      </c>
      <c r="M767" s="66" t="s">
        <v>5764</v>
      </c>
      <c r="N767" s="66" t="s">
        <v>7234</v>
      </c>
      <c r="O767" s="66" t="s">
        <v>3013</v>
      </c>
      <c r="P767" s="66" t="s">
        <v>7785</v>
      </c>
      <c r="Q767" s="66" t="s">
        <v>10361</v>
      </c>
      <c r="R767" s="66" t="s">
        <v>7525</v>
      </c>
      <c r="S767" s="66">
        <v>2005</v>
      </c>
    </row>
    <row r="768" spans="1:19" x14ac:dyDescent="0.2">
      <c r="A768" s="68" t="s">
        <v>2342</v>
      </c>
      <c r="B768" s="67" t="s">
        <v>3744</v>
      </c>
      <c r="C768" s="68" t="s">
        <v>2531</v>
      </c>
      <c r="D768" s="69" t="s">
        <v>13286</v>
      </c>
      <c r="E768" s="68" t="s">
        <v>3416</v>
      </c>
      <c r="F768" s="69" t="s">
        <v>8404</v>
      </c>
      <c r="G768" s="69" t="s">
        <v>13285</v>
      </c>
      <c r="H768" s="69" t="s">
        <v>3282</v>
      </c>
      <c r="I768" s="69" t="s">
        <v>6027</v>
      </c>
      <c r="J768" s="69" t="s">
        <v>9894</v>
      </c>
      <c r="K768" s="69" t="s">
        <v>5954</v>
      </c>
      <c r="L768" s="69" t="s">
        <v>10430</v>
      </c>
      <c r="M768" s="69" t="s">
        <v>6362</v>
      </c>
      <c r="N768" s="69" t="s">
        <v>6024</v>
      </c>
      <c r="O768" s="69" t="s">
        <v>5302</v>
      </c>
      <c r="P768" s="69" t="s">
        <v>3890</v>
      </c>
      <c r="Q768" s="69" t="s">
        <v>8219</v>
      </c>
      <c r="R768" s="69" t="s">
        <v>6357</v>
      </c>
      <c r="S768" s="66">
        <v>2005</v>
      </c>
    </row>
    <row r="769" spans="1:19" x14ac:dyDescent="0.2">
      <c r="A769" s="65" t="s">
        <v>2344</v>
      </c>
      <c r="B769" s="64" t="s">
        <v>3729</v>
      </c>
      <c r="C769" s="65" t="s">
        <v>2531</v>
      </c>
      <c r="D769" s="66" t="s">
        <v>13284</v>
      </c>
      <c r="E769" s="65" t="s">
        <v>4126</v>
      </c>
      <c r="F769" s="66" t="s">
        <v>6192</v>
      </c>
      <c r="G769" s="66" t="s">
        <v>6191</v>
      </c>
      <c r="H769" s="66" t="s">
        <v>3311</v>
      </c>
      <c r="I769" s="66" t="s">
        <v>5721</v>
      </c>
      <c r="J769" s="66" t="s">
        <v>3263</v>
      </c>
      <c r="K769" s="66" t="s">
        <v>3577</v>
      </c>
      <c r="L769" s="66" t="s">
        <v>4286</v>
      </c>
      <c r="M769" s="66" t="s">
        <v>12790</v>
      </c>
      <c r="N769" s="66" t="s">
        <v>5718</v>
      </c>
      <c r="O769" s="66" t="s">
        <v>6122</v>
      </c>
      <c r="P769" s="66" t="s">
        <v>3576</v>
      </c>
      <c r="Q769" s="66" t="s">
        <v>3743</v>
      </c>
      <c r="R769" s="66" t="s">
        <v>12786</v>
      </c>
      <c r="S769" s="66">
        <v>2005</v>
      </c>
    </row>
    <row r="770" spans="1:19" x14ac:dyDescent="0.2">
      <c r="A770" s="68" t="s">
        <v>2346</v>
      </c>
      <c r="B770" s="67" t="s">
        <v>3715</v>
      </c>
      <c r="C770" s="68" t="s">
        <v>2531</v>
      </c>
      <c r="D770" s="69" t="s">
        <v>3318</v>
      </c>
      <c r="E770" s="68" t="s">
        <v>5526</v>
      </c>
      <c r="F770" s="69" t="s">
        <v>3951</v>
      </c>
      <c r="G770" s="69" t="s">
        <v>13149</v>
      </c>
      <c r="H770" s="69" t="s">
        <v>3083</v>
      </c>
      <c r="I770" s="69" t="s">
        <v>5642</v>
      </c>
      <c r="J770" s="69" t="s">
        <v>13188</v>
      </c>
      <c r="K770" s="69" t="s">
        <v>4345</v>
      </c>
      <c r="L770" s="69" t="s">
        <v>7846</v>
      </c>
      <c r="M770" s="69" t="s">
        <v>7839</v>
      </c>
      <c r="N770" s="69" t="s">
        <v>5640</v>
      </c>
      <c r="O770" s="69" t="s">
        <v>13283</v>
      </c>
      <c r="P770" s="69" t="s">
        <v>4340</v>
      </c>
      <c r="Q770" s="69" t="s">
        <v>7845</v>
      </c>
      <c r="R770" s="69" t="s">
        <v>4130</v>
      </c>
      <c r="S770" s="66">
        <v>2005</v>
      </c>
    </row>
    <row r="771" spans="1:19" x14ac:dyDescent="0.2">
      <c r="A771" s="65" t="s">
        <v>2348</v>
      </c>
      <c r="B771" s="64" t="s">
        <v>3699</v>
      </c>
      <c r="C771" s="65" t="s">
        <v>2531</v>
      </c>
      <c r="D771" s="66" t="s">
        <v>13282</v>
      </c>
      <c r="E771" s="65" t="s">
        <v>4430</v>
      </c>
      <c r="F771" s="66" t="s">
        <v>3888</v>
      </c>
      <c r="G771" s="66" t="s">
        <v>5022</v>
      </c>
      <c r="H771" s="66" t="s">
        <v>3160</v>
      </c>
      <c r="I771" s="66" t="s">
        <v>3325</v>
      </c>
      <c r="J771" s="66" t="s">
        <v>6641</v>
      </c>
      <c r="K771" s="66" t="s">
        <v>7932</v>
      </c>
      <c r="L771" s="66" t="s">
        <v>10237</v>
      </c>
      <c r="M771" s="66" t="s">
        <v>3202</v>
      </c>
      <c r="N771" s="66" t="s">
        <v>11063</v>
      </c>
      <c r="O771" s="66" t="s">
        <v>11062</v>
      </c>
      <c r="P771" s="66" t="s">
        <v>7928</v>
      </c>
      <c r="Q771" s="66" t="s">
        <v>13281</v>
      </c>
      <c r="R771" s="66" t="s">
        <v>3197</v>
      </c>
      <c r="S771" s="66">
        <v>2005</v>
      </c>
    </row>
    <row r="772" spans="1:19" x14ac:dyDescent="0.2">
      <c r="A772" s="68" t="s">
        <v>2350</v>
      </c>
      <c r="B772" s="67" t="s">
        <v>10061</v>
      </c>
      <c r="C772" s="68" t="s">
        <v>2531</v>
      </c>
      <c r="D772" s="69" t="s">
        <v>13280</v>
      </c>
      <c r="E772" s="68" t="s">
        <v>4257</v>
      </c>
      <c r="F772" s="69" t="s">
        <v>6454</v>
      </c>
      <c r="G772" s="69" t="s">
        <v>7466</v>
      </c>
      <c r="H772" s="69" t="s">
        <v>3311</v>
      </c>
      <c r="I772" s="69" t="s">
        <v>3739</v>
      </c>
      <c r="J772" s="69" t="s">
        <v>3928</v>
      </c>
      <c r="K772" s="69" t="s">
        <v>3850</v>
      </c>
      <c r="L772" s="69" t="s">
        <v>5864</v>
      </c>
      <c r="M772" s="69" t="s">
        <v>11483</v>
      </c>
      <c r="N772" s="69" t="s">
        <v>8384</v>
      </c>
      <c r="O772" s="69" t="s">
        <v>3925</v>
      </c>
      <c r="P772" s="69" t="s">
        <v>13279</v>
      </c>
      <c r="Q772" s="69" t="s">
        <v>8335</v>
      </c>
      <c r="R772" s="69" t="s">
        <v>13278</v>
      </c>
      <c r="S772" s="66">
        <v>2005</v>
      </c>
    </row>
    <row r="773" spans="1:19" x14ac:dyDescent="0.2">
      <c r="A773" s="65" t="s">
        <v>2352</v>
      </c>
      <c r="B773" s="64" t="s">
        <v>3684</v>
      </c>
      <c r="C773" s="65" t="s">
        <v>5</v>
      </c>
      <c r="D773" s="66" t="s">
        <v>13277</v>
      </c>
      <c r="E773" s="65" t="s">
        <v>5454</v>
      </c>
      <c r="F773" s="66" t="s">
        <v>3749</v>
      </c>
      <c r="G773" s="66" t="s">
        <v>3746</v>
      </c>
      <c r="H773" s="66" t="s">
        <v>3160</v>
      </c>
      <c r="I773" s="66" t="s">
        <v>4479</v>
      </c>
      <c r="J773" s="66" t="s">
        <v>10272</v>
      </c>
      <c r="K773" s="66" t="s">
        <v>5376</v>
      </c>
      <c r="L773" s="66" t="s">
        <v>9867</v>
      </c>
      <c r="M773" s="66" t="s">
        <v>5980</v>
      </c>
      <c r="N773" s="66" t="s">
        <v>10887</v>
      </c>
      <c r="O773" s="66" t="s">
        <v>10482</v>
      </c>
      <c r="P773" s="66" t="s">
        <v>5372</v>
      </c>
      <c r="Q773" s="66" t="s">
        <v>10325</v>
      </c>
      <c r="R773" s="66" t="s">
        <v>5977</v>
      </c>
      <c r="S773" s="66">
        <v>2005</v>
      </c>
    </row>
    <row r="774" spans="1:19" x14ac:dyDescent="0.2">
      <c r="A774" s="68" t="s">
        <v>2358</v>
      </c>
      <c r="B774" s="67" t="s">
        <v>3669</v>
      </c>
      <c r="C774" s="68" t="s">
        <v>2531</v>
      </c>
      <c r="D774" s="69" t="s">
        <v>13276</v>
      </c>
      <c r="E774" s="68" t="s">
        <v>5526</v>
      </c>
      <c r="F774" s="69" t="s">
        <v>10975</v>
      </c>
      <c r="G774" s="69" t="s">
        <v>3166</v>
      </c>
      <c r="H774" s="69" t="s">
        <v>4567</v>
      </c>
      <c r="I774" s="69" t="s">
        <v>5832</v>
      </c>
      <c r="J774" s="69" t="s">
        <v>10524</v>
      </c>
      <c r="K774" s="69" t="s">
        <v>5540</v>
      </c>
      <c r="L774" s="69" t="s">
        <v>13275</v>
      </c>
      <c r="M774" s="69" t="s">
        <v>10181</v>
      </c>
      <c r="N774" s="69" t="s">
        <v>4194</v>
      </c>
      <c r="O774" s="69" t="s">
        <v>10521</v>
      </c>
      <c r="P774" s="69" t="s">
        <v>10605</v>
      </c>
      <c r="Q774" s="69" t="s">
        <v>13274</v>
      </c>
      <c r="R774" s="69" t="s">
        <v>13273</v>
      </c>
      <c r="S774" s="66">
        <v>2005</v>
      </c>
    </row>
    <row r="775" spans="1:19" x14ac:dyDescent="0.2">
      <c r="A775" s="65" t="s">
        <v>2361</v>
      </c>
      <c r="B775" s="64" t="s">
        <v>3656</v>
      </c>
      <c r="C775" s="65" t="s">
        <v>2531</v>
      </c>
      <c r="D775" s="66" t="s">
        <v>13272</v>
      </c>
      <c r="E775" s="65" t="s">
        <v>3178</v>
      </c>
      <c r="F775" s="66" t="s">
        <v>5066</v>
      </c>
      <c r="G775" s="66" t="s">
        <v>5062</v>
      </c>
      <c r="H775" s="66" t="s">
        <v>3114</v>
      </c>
      <c r="I775" s="66" t="s">
        <v>3906</v>
      </c>
      <c r="J775" s="66" t="s">
        <v>9252</v>
      </c>
      <c r="K775" s="66" t="s">
        <v>4072</v>
      </c>
      <c r="L775" s="66" t="s">
        <v>6059</v>
      </c>
      <c r="M775" s="66" t="s">
        <v>12805</v>
      </c>
      <c r="N775" s="66" t="s">
        <v>3905</v>
      </c>
      <c r="O775" s="66" t="s">
        <v>13271</v>
      </c>
      <c r="P775" s="66" t="s">
        <v>4071</v>
      </c>
      <c r="Q775" s="66" t="s">
        <v>9488</v>
      </c>
      <c r="R775" s="66" t="s">
        <v>13270</v>
      </c>
      <c r="S775" s="66">
        <v>2005</v>
      </c>
    </row>
    <row r="776" spans="1:19" x14ac:dyDescent="0.2">
      <c r="A776" s="68" t="s">
        <v>2364</v>
      </c>
      <c r="B776" s="67" t="s">
        <v>3642</v>
      </c>
      <c r="C776" s="68" t="s">
        <v>2531</v>
      </c>
      <c r="D776" s="69" t="s">
        <v>13269</v>
      </c>
      <c r="E776" s="68" t="s">
        <v>3534</v>
      </c>
      <c r="F776" s="69" t="s">
        <v>7639</v>
      </c>
      <c r="G776" s="69" t="s">
        <v>7638</v>
      </c>
      <c r="H776" s="69" t="s">
        <v>3114</v>
      </c>
      <c r="I776" s="69" t="s">
        <v>7938</v>
      </c>
      <c r="J776" s="69" t="s">
        <v>9158</v>
      </c>
      <c r="K776" s="69" t="s">
        <v>5156</v>
      </c>
      <c r="L776" s="69" t="s">
        <v>12475</v>
      </c>
      <c r="M776" s="69" t="s">
        <v>13268</v>
      </c>
      <c r="N776" s="69" t="s">
        <v>11352</v>
      </c>
      <c r="O776" s="69" t="s">
        <v>9154</v>
      </c>
      <c r="P776" s="69" t="s">
        <v>8085</v>
      </c>
      <c r="Q776" s="69" t="s">
        <v>12474</v>
      </c>
      <c r="R776" s="69" t="s">
        <v>10287</v>
      </c>
      <c r="S776" s="66">
        <v>2005</v>
      </c>
    </row>
    <row r="777" spans="1:19" x14ac:dyDescent="0.2">
      <c r="A777" s="65" t="s">
        <v>2369</v>
      </c>
      <c r="B777" s="64" t="s">
        <v>3628</v>
      </c>
      <c r="C777" s="65" t="s">
        <v>2531</v>
      </c>
      <c r="D777" s="66" t="s">
        <v>9257</v>
      </c>
      <c r="E777" s="65" t="s">
        <v>3578</v>
      </c>
      <c r="F777" s="66" t="s">
        <v>20</v>
      </c>
      <c r="G777" s="66" t="s">
        <v>2888</v>
      </c>
      <c r="H777" s="66" t="s">
        <v>2888</v>
      </c>
      <c r="I777" s="66" t="s">
        <v>20</v>
      </c>
      <c r="J777" s="66" t="s">
        <v>20</v>
      </c>
      <c r="K777" s="66" t="s">
        <v>20</v>
      </c>
      <c r="L777" s="66" t="s">
        <v>20</v>
      </c>
      <c r="M777" s="66" t="s">
        <v>20</v>
      </c>
      <c r="N777" s="66" t="s">
        <v>2888</v>
      </c>
      <c r="O777" s="66" t="s">
        <v>2888</v>
      </c>
      <c r="P777" s="66" t="s">
        <v>2888</v>
      </c>
      <c r="Q777" s="66" t="s">
        <v>2888</v>
      </c>
      <c r="R777" s="66" t="s">
        <v>2888</v>
      </c>
      <c r="S777" s="66">
        <v>2005</v>
      </c>
    </row>
    <row r="778" spans="1:19" x14ac:dyDescent="0.2">
      <c r="A778" s="68" t="s">
        <v>2371</v>
      </c>
      <c r="B778" s="67" t="s">
        <v>3625</v>
      </c>
      <c r="C778" s="68" t="s">
        <v>2531</v>
      </c>
      <c r="D778" s="69" t="s">
        <v>11736</v>
      </c>
      <c r="E778" s="68" t="s">
        <v>4790</v>
      </c>
      <c r="F778" s="69" t="s">
        <v>20</v>
      </c>
      <c r="G778" s="69" t="s">
        <v>13028</v>
      </c>
      <c r="H778" s="69" t="s">
        <v>5877</v>
      </c>
      <c r="I778" s="69" t="s">
        <v>20</v>
      </c>
      <c r="J778" s="69" t="s">
        <v>20</v>
      </c>
      <c r="K778" s="69" t="s">
        <v>20</v>
      </c>
      <c r="L778" s="69" t="s">
        <v>20</v>
      </c>
      <c r="M778" s="69" t="s">
        <v>20</v>
      </c>
      <c r="N778" s="69" t="s">
        <v>3243</v>
      </c>
      <c r="O778" s="69" t="s">
        <v>6262</v>
      </c>
      <c r="P778" s="69" t="s">
        <v>12195</v>
      </c>
      <c r="Q778" s="69" t="s">
        <v>10727</v>
      </c>
      <c r="R778" s="69" t="s">
        <v>13267</v>
      </c>
      <c r="S778" s="66">
        <v>2005</v>
      </c>
    </row>
    <row r="779" spans="1:19" x14ac:dyDescent="0.2">
      <c r="A779" s="65" t="s">
        <v>2375</v>
      </c>
      <c r="B779" s="64" t="s">
        <v>3616</v>
      </c>
      <c r="C779" s="65" t="s">
        <v>2531</v>
      </c>
      <c r="D779" s="66" t="s">
        <v>10749</v>
      </c>
      <c r="E779" s="65" t="s">
        <v>3117</v>
      </c>
      <c r="F779" s="66" t="s">
        <v>13266</v>
      </c>
      <c r="G779" s="66" t="s">
        <v>13265</v>
      </c>
      <c r="H779" s="66" t="s">
        <v>3311</v>
      </c>
      <c r="I779" s="66" t="s">
        <v>9750</v>
      </c>
      <c r="J779" s="66" t="s">
        <v>13264</v>
      </c>
      <c r="K779" s="66" t="s">
        <v>13263</v>
      </c>
      <c r="L779" s="66" t="s">
        <v>13262</v>
      </c>
      <c r="M779" s="66" t="s">
        <v>13261</v>
      </c>
      <c r="N779" s="66" t="s">
        <v>13260</v>
      </c>
      <c r="O779" s="66" t="s">
        <v>13259</v>
      </c>
      <c r="P779" s="66" t="s">
        <v>13258</v>
      </c>
      <c r="Q779" s="66" t="s">
        <v>13257</v>
      </c>
      <c r="R779" s="66" t="s">
        <v>13256</v>
      </c>
      <c r="S779" s="66">
        <v>2005</v>
      </c>
    </row>
    <row r="780" spans="1:19" x14ac:dyDescent="0.2">
      <c r="A780" s="68" t="s">
        <v>2377</v>
      </c>
      <c r="B780" s="67" t="s">
        <v>3603</v>
      </c>
      <c r="C780" s="68" t="s">
        <v>2531</v>
      </c>
      <c r="D780" s="69" t="s">
        <v>12282</v>
      </c>
      <c r="E780" s="68" t="s">
        <v>3490</v>
      </c>
      <c r="F780" s="69" t="s">
        <v>7514</v>
      </c>
      <c r="G780" s="69" t="s">
        <v>11600</v>
      </c>
      <c r="H780" s="69" t="s">
        <v>3234</v>
      </c>
      <c r="I780" s="69" t="s">
        <v>11028</v>
      </c>
      <c r="J780" s="69" t="s">
        <v>13255</v>
      </c>
      <c r="K780" s="69" t="s">
        <v>5900</v>
      </c>
      <c r="L780" s="69" t="s">
        <v>8679</v>
      </c>
      <c r="M780" s="69" t="s">
        <v>11582</v>
      </c>
      <c r="N780" s="69" t="s">
        <v>11027</v>
      </c>
      <c r="O780" s="69" t="s">
        <v>11840</v>
      </c>
      <c r="P780" s="69" t="s">
        <v>5999</v>
      </c>
      <c r="Q780" s="69" t="s">
        <v>11586</v>
      </c>
      <c r="R780" s="69" t="s">
        <v>13208</v>
      </c>
      <c r="S780" s="66">
        <v>2005</v>
      </c>
    </row>
    <row r="781" spans="1:19" x14ac:dyDescent="0.2">
      <c r="A781" s="65" t="s">
        <v>2386</v>
      </c>
      <c r="B781" s="64" t="s">
        <v>3592</v>
      </c>
      <c r="C781" s="65" t="s">
        <v>2531</v>
      </c>
      <c r="D781" s="66" t="s">
        <v>10714</v>
      </c>
      <c r="E781" s="65" t="s">
        <v>4790</v>
      </c>
      <c r="F781" s="66" t="s">
        <v>11133</v>
      </c>
      <c r="G781" s="66" t="s">
        <v>8017</v>
      </c>
      <c r="H781" s="66" t="s">
        <v>3250</v>
      </c>
      <c r="I781" s="66" t="s">
        <v>13254</v>
      </c>
      <c r="J781" s="66" t="s">
        <v>7298</v>
      </c>
      <c r="K781" s="66" t="s">
        <v>6190</v>
      </c>
      <c r="L781" s="66" t="s">
        <v>6227</v>
      </c>
      <c r="M781" s="66" t="s">
        <v>4278</v>
      </c>
      <c r="N781" s="66" t="s">
        <v>3818</v>
      </c>
      <c r="O781" s="66" t="s">
        <v>7296</v>
      </c>
      <c r="P781" s="66" t="s">
        <v>4365</v>
      </c>
      <c r="Q781" s="66" t="s">
        <v>11138</v>
      </c>
      <c r="R781" s="66" t="s">
        <v>4274</v>
      </c>
      <c r="S781" s="66">
        <v>2005</v>
      </c>
    </row>
    <row r="782" spans="1:19" x14ac:dyDescent="0.2">
      <c r="A782" s="68" t="s">
        <v>2389</v>
      </c>
      <c r="B782" s="67" t="s">
        <v>3580</v>
      </c>
      <c r="C782" s="68" t="s">
        <v>2531</v>
      </c>
      <c r="D782" s="69" t="s">
        <v>13253</v>
      </c>
      <c r="E782" s="68" t="s">
        <v>3766</v>
      </c>
      <c r="F782" s="69" t="s">
        <v>4511</v>
      </c>
      <c r="G782" s="69" t="s">
        <v>5773</v>
      </c>
      <c r="H782" s="69" t="s">
        <v>4603</v>
      </c>
      <c r="I782" s="69" t="s">
        <v>6190</v>
      </c>
      <c r="J782" s="69" t="s">
        <v>3723</v>
      </c>
      <c r="K782" s="69" t="s">
        <v>4665</v>
      </c>
      <c r="L782" s="69" t="s">
        <v>13252</v>
      </c>
      <c r="M782" s="69" t="s">
        <v>4067</v>
      </c>
      <c r="N782" s="69" t="s">
        <v>6186</v>
      </c>
      <c r="O782" s="69" t="s">
        <v>3131</v>
      </c>
      <c r="P782" s="69" t="s">
        <v>10360</v>
      </c>
      <c r="Q782" s="69" t="s">
        <v>7333</v>
      </c>
      <c r="R782" s="69" t="s">
        <v>4062</v>
      </c>
      <c r="S782" s="66">
        <v>2005</v>
      </c>
    </row>
    <row r="783" spans="1:19" x14ac:dyDescent="0.2">
      <c r="A783" s="65" t="s">
        <v>2391</v>
      </c>
      <c r="B783" s="64" t="s">
        <v>3565</v>
      </c>
      <c r="C783" s="65" t="s">
        <v>2531</v>
      </c>
      <c r="D783" s="66" t="s">
        <v>13251</v>
      </c>
      <c r="E783" s="65" t="s">
        <v>3520</v>
      </c>
      <c r="F783" s="66" t="s">
        <v>9497</v>
      </c>
      <c r="G783" s="66" t="s">
        <v>9494</v>
      </c>
      <c r="H783" s="66" t="s">
        <v>3160</v>
      </c>
      <c r="I783" s="66" t="s">
        <v>4361</v>
      </c>
      <c r="J783" s="66" t="s">
        <v>4200</v>
      </c>
      <c r="K783" s="66" t="s">
        <v>10086</v>
      </c>
      <c r="L783" s="66" t="s">
        <v>4631</v>
      </c>
      <c r="M783" s="66" t="s">
        <v>5589</v>
      </c>
      <c r="N783" s="66" t="s">
        <v>4357</v>
      </c>
      <c r="O783" s="66" t="s">
        <v>4195</v>
      </c>
      <c r="P783" s="66" t="s">
        <v>10084</v>
      </c>
      <c r="Q783" s="66" t="s">
        <v>5134</v>
      </c>
      <c r="R783" s="66" t="s">
        <v>5587</v>
      </c>
      <c r="S783" s="66">
        <v>2005</v>
      </c>
    </row>
    <row r="784" spans="1:19" x14ac:dyDescent="0.2">
      <c r="A784" s="68" t="s">
        <v>2395</v>
      </c>
      <c r="B784" s="67" t="s">
        <v>3551</v>
      </c>
      <c r="C784" s="68" t="s">
        <v>2531</v>
      </c>
      <c r="D784" s="69" t="s">
        <v>13250</v>
      </c>
      <c r="E784" s="68" t="s">
        <v>3133</v>
      </c>
      <c r="F784" s="69" t="s">
        <v>6402</v>
      </c>
      <c r="G784" s="69" t="s">
        <v>12249</v>
      </c>
      <c r="H784" s="69" t="s">
        <v>3725</v>
      </c>
      <c r="I784" s="69" t="s">
        <v>4418</v>
      </c>
      <c r="J784" s="69" t="s">
        <v>3112</v>
      </c>
      <c r="K784" s="69" t="s">
        <v>9837</v>
      </c>
      <c r="L784" s="69" t="s">
        <v>5879</v>
      </c>
      <c r="M784" s="69" t="s">
        <v>4839</v>
      </c>
      <c r="N784" s="69" t="s">
        <v>11270</v>
      </c>
      <c r="O784" s="69" t="s">
        <v>3107</v>
      </c>
      <c r="P784" s="69" t="s">
        <v>9834</v>
      </c>
      <c r="Q784" s="69" t="s">
        <v>10627</v>
      </c>
      <c r="R784" s="69" t="s">
        <v>13249</v>
      </c>
      <c r="S784" s="66">
        <v>2005</v>
      </c>
    </row>
    <row r="785" spans="1:19" x14ac:dyDescent="0.2">
      <c r="A785" s="65" t="s">
        <v>2397</v>
      </c>
      <c r="B785" s="64" t="s">
        <v>3536</v>
      </c>
      <c r="C785" s="65" t="s">
        <v>2531</v>
      </c>
      <c r="D785" s="66" t="s">
        <v>13248</v>
      </c>
      <c r="E785" s="65" t="s">
        <v>6243</v>
      </c>
      <c r="F785" s="66" t="s">
        <v>9667</v>
      </c>
      <c r="G785" s="66" t="s">
        <v>9905</v>
      </c>
      <c r="H785" s="66" t="s">
        <v>3114</v>
      </c>
      <c r="I785" s="66" t="s">
        <v>4347</v>
      </c>
      <c r="J785" s="66" t="s">
        <v>3665</v>
      </c>
      <c r="K785" s="66" t="s">
        <v>5011</v>
      </c>
      <c r="L785" s="66" t="s">
        <v>5297</v>
      </c>
      <c r="M785" s="66" t="s">
        <v>9886</v>
      </c>
      <c r="N785" s="66" t="s">
        <v>11160</v>
      </c>
      <c r="O785" s="66" t="s">
        <v>4829</v>
      </c>
      <c r="P785" s="66" t="s">
        <v>8504</v>
      </c>
      <c r="Q785" s="66" t="s">
        <v>5494</v>
      </c>
      <c r="R785" s="66" t="s">
        <v>8184</v>
      </c>
      <c r="S785" s="66">
        <v>2005</v>
      </c>
    </row>
    <row r="786" spans="1:19" x14ac:dyDescent="0.2">
      <c r="A786" s="68" t="s">
        <v>2399</v>
      </c>
      <c r="B786" s="67" t="s">
        <v>3522</v>
      </c>
      <c r="C786" s="68" t="s">
        <v>2531</v>
      </c>
      <c r="D786" s="69" t="s">
        <v>13247</v>
      </c>
      <c r="E786" s="68" t="s">
        <v>3178</v>
      </c>
      <c r="F786" s="69" t="s">
        <v>5633</v>
      </c>
      <c r="G786" s="69" t="s">
        <v>5630</v>
      </c>
      <c r="H786" s="69" t="s">
        <v>3114</v>
      </c>
      <c r="I786" s="69" t="s">
        <v>5218</v>
      </c>
      <c r="J786" s="69" t="s">
        <v>3821</v>
      </c>
      <c r="K786" s="69" t="s">
        <v>13246</v>
      </c>
      <c r="L786" s="69" t="s">
        <v>3530</v>
      </c>
      <c r="M786" s="69" t="s">
        <v>7500</v>
      </c>
      <c r="N786" s="69" t="s">
        <v>5216</v>
      </c>
      <c r="O786" s="69" t="s">
        <v>3816</v>
      </c>
      <c r="P786" s="69" t="s">
        <v>13245</v>
      </c>
      <c r="Q786" s="69" t="s">
        <v>13244</v>
      </c>
      <c r="R786" s="69" t="s">
        <v>7495</v>
      </c>
      <c r="S786" s="66">
        <v>2005</v>
      </c>
    </row>
    <row r="787" spans="1:19" x14ac:dyDescent="0.2">
      <c r="A787" s="65" t="s">
        <v>2403</v>
      </c>
      <c r="B787" s="64" t="s">
        <v>3507</v>
      </c>
      <c r="C787" s="65" t="s">
        <v>2531</v>
      </c>
      <c r="D787" s="66" t="s">
        <v>13243</v>
      </c>
      <c r="E787" s="65" t="s">
        <v>3133</v>
      </c>
      <c r="F787" s="66" t="s">
        <v>5341</v>
      </c>
      <c r="G787" s="66" t="s">
        <v>5338</v>
      </c>
      <c r="H787" s="66" t="s">
        <v>3725</v>
      </c>
      <c r="I787" s="66" t="s">
        <v>7102</v>
      </c>
      <c r="J787" s="66" t="s">
        <v>4386</v>
      </c>
      <c r="K787" s="66" t="s">
        <v>5712</v>
      </c>
      <c r="L787" s="66" t="s">
        <v>3781</v>
      </c>
      <c r="M787" s="66" t="s">
        <v>10490</v>
      </c>
      <c r="N787" s="66" t="s">
        <v>8903</v>
      </c>
      <c r="O787" s="66" t="s">
        <v>4382</v>
      </c>
      <c r="P787" s="66" t="s">
        <v>3624</v>
      </c>
      <c r="Q787" s="66" t="s">
        <v>7330</v>
      </c>
      <c r="R787" s="66" t="s">
        <v>11038</v>
      </c>
      <c r="S787" s="66">
        <v>2005</v>
      </c>
    </row>
    <row r="788" spans="1:19" x14ac:dyDescent="0.2">
      <c r="A788" s="68" t="s">
        <v>2406</v>
      </c>
      <c r="B788" s="67" t="s">
        <v>9989</v>
      </c>
      <c r="C788" s="68" t="s">
        <v>2531</v>
      </c>
      <c r="D788" s="69" t="s">
        <v>13242</v>
      </c>
      <c r="E788" s="68" t="s">
        <v>3054</v>
      </c>
      <c r="F788" s="69" t="s">
        <v>5102</v>
      </c>
      <c r="G788" s="69" t="s">
        <v>4819</v>
      </c>
      <c r="H788" s="69" t="s">
        <v>3835</v>
      </c>
      <c r="I788" s="69" t="s">
        <v>7102</v>
      </c>
      <c r="J788" s="69" t="s">
        <v>10980</v>
      </c>
      <c r="K788" s="69" t="s">
        <v>4358</v>
      </c>
      <c r="L788" s="69" t="s">
        <v>4197</v>
      </c>
      <c r="M788" s="69" t="s">
        <v>6543</v>
      </c>
      <c r="N788" s="69" t="s">
        <v>7898</v>
      </c>
      <c r="O788" s="69" t="s">
        <v>4275</v>
      </c>
      <c r="P788" s="69" t="s">
        <v>5135</v>
      </c>
      <c r="Q788" s="69" t="s">
        <v>7572</v>
      </c>
      <c r="R788" s="69" t="s">
        <v>10088</v>
      </c>
      <c r="S788" s="66">
        <v>2005</v>
      </c>
    </row>
    <row r="789" spans="1:19" x14ac:dyDescent="0.2">
      <c r="A789" s="65" t="s">
        <v>2412</v>
      </c>
      <c r="B789" s="64" t="s">
        <v>3492</v>
      </c>
      <c r="C789" s="65" t="s">
        <v>2531</v>
      </c>
      <c r="D789" s="66" t="s">
        <v>9900</v>
      </c>
      <c r="E789" s="65" t="s">
        <v>4293</v>
      </c>
      <c r="F789" s="66" t="s">
        <v>12812</v>
      </c>
      <c r="G789" s="66" t="s">
        <v>7867</v>
      </c>
      <c r="H789" s="66" t="s">
        <v>3234</v>
      </c>
      <c r="I789" s="66" t="s">
        <v>5280</v>
      </c>
      <c r="J789" s="66" t="s">
        <v>8382</v>
      </c>
      <c r="K789" s="66" t="s">
        <v>13241</v>
      </c>
      <c r="L789" s="66" t="s">
        <v>9535</v>
      </c>
      <c r="M789" s="66" t="s">
        <v>7279</v>
      </c>
      <c r="N789" s="66" t="s">
        <v>5332</v>
      </c>
      <c r="O789" s="66" t="s">
        <v>11600</v>
      </c>
      <c r="P789" s="66" t="s">
        <v>13240</v>
      </c>
      <c r="Q789" s="66" t="s">
        <v>13239</v>
      </c>
      <c r="R789" s="66" t="s">
        <v>7275</v>
      </c>
      <c r="S789" s="66">
        <v>2005</v>
      </c>
    </row>
    <row r="790" spans="1:19" x14ac:dyDescent="0.2">
      <c r="A790" s="68" t="s">
        <v>2414</v>
      </c>
      <c r="B790" s="67" t="s">
        <v>3477</v>
      </c>
      <c r="C790" s="68" t="s">
        <v>2531</v>
      </c>
      <c r="D790" s="69" t="s">
        <v>13024</v>
      </c>
      <c r="E790" s="68" t="s">
        <v>5045</v>
      </c>
      <c r="F790" s="69" t="s">
        <v>13238</v>
      </c>
      <c r="G790" s="69" t="s">
        <v>3332</v>
      </c>
      <c r="H790" s="69" t="s">
        <v>8076</v>
      </c>
      <c r="I790" s="69" t="s">
        <v>4371</v>
      </c>
      <c r="J790" s="69" t="s">
        <v>5070</v>
      </c>
      <c r="K790" s="69" t="s">
        <v>9855</v>
      </c>
      <c r="L790" s="69" t="s">
        <v>9586</v>
      </c>
      <c r="M790" s="69" t="s">
        <v>13237</v>
      </c>
      <c r="N790" s="69" t="s">
        <v>4367</v>
      </c>
      <c r="O790" s="69" t="s">
        <v>5069</v>
      </c>
      <c r="P790" s="69" t="s">
        <v>9854</v>
      </c>
      <c r="Q790" s="69" t="s">
        <v>13236</v>
      </c>
      <c r="R790" s="69" t="s">
        <v>13235</v>
      </c>
      <c r="S790" s="66">
        <v>2005</v>
      </c>
    </row>
    <row r="791" spans="1:19" x14ac:dyDescent="0.2">
      <c r="A791" s="65" t="s">
        <v>2416</v>
      </c>
      <c r="B791" s="64" t="s">
        <v>3462</v>
      </c>
      <c r="C791" s="65" t="s">
        <v>2531</v>
      </c>
      <c r="D791" s="66" t="s">
        <v>8552</v>
      </c>
      <c r="E791" s="65" t="s">
        <v>13234</v>
      </c>
      <c r="F791" s="66" t="s">
        <v>6541</v>
      </c>
      <c r="G791" s="66" t="s">
        <v>13233</v>
      </c>
      <c r="H791" s="66" t="s">
        <v>7894</v>
      </c>
      <c r="I791" s="66" t="s">
        <v>9813</v>
      </c>
      <c r="J791" s="66" t="s">
        <v>4705</v>
      </c>
      <c r="K791" s="66" t="s">
        <v>10828</v>
      </c>
      <c r="L791" s="66" t="s">
        <v>7271</v>
      </c>
      <c r="M791" s="66" t="s">
        <v>7839</v>
      </c>
      <c r="N791" s="66" t="s">
        <v>13232</v>
      </c>
      <c r="O791" s="66" t="s">
        <v>5214</v>
      </c>
      <c r="P791" s="66" t="s">
        <v>10827</v>
      </c>
      <c r="Q791" s="66" t="s">
        <v>10856</v>
      </c>
      <c r="R791" s="66" t="s">
        <v>4130</v>
      </c>
      <c r="S791" s="66">
        <v>2005</v>
      </c>
    </row>
    <row r="792" spans="1:19" x14ac:dyDescent="0.2">
      <c r="A792" s="68" t="s">
        <v>2420</v>
      </c>
      <c r="B792" s="67" t="s">
        <v>3447</v>
      </c>
      <c r="C792" s="68" t="s">
        <v>2531</v>
      </c>
      <c r="D792" s="69" t="s">
        <v>5366</v>
      </c>
      <c r="E792" s="68" t="s">
        <v>5058</v>
      </c>
      <c r="F792" s="69" t="s">
        <v>6301</v>
      </c>
      <c r="G792" s="69" t="s">
        <v>6299</v>
      </c>
      <c r="H792" s="69" t="s">
        <v>4603</v>
      </c>
      <c r="I792" s="69" t="s">
        <v>4995</v>
      </c>
      <c r="J792" s="69" t="s">
        <v>8443</v>
      </c>
      <c r="K792" s="69" t="s">
        <v>4531</v>
      </c>
      <c r="L792" s="69" t="s">
        <v>12774</v>
      </c>
      <c r="M792" s="69" t="s">
        <v>13231</v>
      </c>
      <c r="N792" s="69" t="s">
        <v>8637</v>
      </c>
      <c r="O792" s="69" t="s">
        <v>8440</v>
      </c>
      <c r="P792" s="69" t="s">
        <v>10622</v>
      </c>
      <c r="Q792" s="69" t="s">
        <v>8166</v>
      </c>
      <c r="R792" s="69" t="s">
        <v>13230</v>
      </c>
      <c r="S792" s="66">
        <v>2005</v>
      </c>
    </row>
    <row r="793" spans="1:19" x14ac:dyDescent="0.2">
      <c r="A793" s="65" t="s">
        <v>2423</v>
      </c>
      <c r="B793" s="64" t="s">
        <v>3434</v>
      </c>
      <c r="C793" s="65" t="s">
        <v>2531</v>
      </c>
      <c r="D793" s="66" t="s">
        <v>4742</v>
      </c>
      <c r="E793" s="65" t="s">
        <v>3416</v>
      </c>
      <c r="F793" s="66" t="s">
        <v>8892</v>
      </c>
      <c r="G793" s="66" t="s">
        <v>13229</v>
      </c>
      <c r="H793" s="66" t="s">
        <v>4603</v>
      </c>
      <c r="I793" s="66" t="s">
        <v>13228</v>
      </c>
      <c r="J793" s="66" t="s">
        <v>5995</v>
      </c>
      <c r="K793" s="66" t="s">
        <v>4176</v>
      </c>
      <c r="L793" s="66" t="s">
        <v>13227</v>
      </c>
      <c r="M793" s="66" t="s">
        <v>13226</v>
      </c>
      <c r="N793" s="66" t="s">
        <v>13225</v>
      </c>
      <c r="O793" s="66" t="s">
        <v>13224</v>
      </c>
      <c r="P793" s="66" t="s">
        <v>4171</v>
      </c>
      <c r="Q793" s="66" t="s">
        <v>12032</v>
      </c>
      <c r="R793" s="66" t="s">
        <v>13223</v>
      </c>
      <c r="S793" s="66">
        <v>2005</v>
      </c>
    </row>
    <row r="794" spans="1:19" x14ac:dyDescent="0.2">
      <c r="A794" s="68" t="s">
        <v>2426</v>
      </c>
      <c r="B794" s="67" t="s">
        <v>3418</v>
      </c>
      <c r="C794" s="68" t="s">
        <v>2531</v>
      </c>
      <c r="D794" s="69" t="s">
        <v>13222</v>
      </c>
      <c r="E794" s="68" t="s">
        <v>3221</v>
      </c>
      <c r="F794" s="69" t="s">
        <v>6783</v>
      </c>
      <c r="G794" s="69" t="s">
        <v>10362</v>
      </c>
      <c r="H794" s="69" t="s">
        <v>3413</v>
      </c>
      <c r="I794" s="69" t="s">
        <v>10191</v>
      </c>
      <c r="J794" s="69" t="s">
        <v>3805</v>
      </c>
      <c r="K794" s="69" t="s">
        <v>5831</v>
      </c>
      <c r="L794" s="69" t="s">
        <v>4106</v>
      </c>
      <c r="M794" s="69" t="s">
        <v>5626</v>
      </c>
      <c r="N794" s="69" t="s">
        <v>10187</v>
      </c>
      <c r="O794" s="69" t="s">
        <v>5482</v>
      </c>
      <c r="P794" s="69" t="s">
        <v>13221</v>
      </c>
      <c r="Q794" s="69" t="s">
        <v>5185</v>
      </c>
      <c r="R794" s="69" t="s">
        <v>13220</v>
      </c>
      <c r="S794" s="66">
        <v>2005</v>
      </c>
    </row>
    <row r="795" spans="1:19" x14ac:dyDescent="0.2">
      <c r="A795" s="65" t="s">
        <v>2429</v>
      </c>
      <c r="B795" s="64" t="s">
        <v>9940</v>
      </c>
      <c r="C795" s="65" t="s">
        <v>2531</v>
      </c>
      <c r="D795" s="66" t="s">
        <v>13219</v>
      </c>
      <c r="E795" s="65" t="s">
        <v>13218</v>
      </c>
      <c r="F795" s="66" t="s">
        <v>4577</v>
      </c>
      <c r="G795" s="66" t="s">
        <v>4572</v>
      </c>
      <c r="H795" s="66" t="s">
        <v>3356</v>
      </c>
      <c r="I795" s="66" t="s">
        <v>4267</v>
      </c>
      <c r="J795" s="66" t="s">
        <v>13217</v>
      </c>
      <c r="K795" s="66" t="s">
        <v>11938</v>
      </c>
      <c r="L795" s="66" t="s">
        <v>3046</v>
      </c>
      <c r="M795" s="66" t="s">
        <v>10512</v>
      </c>
      <c r="N795" s="66" t="s">
        <v>4911</v>
      </c>
      <c r="O795" s="66" t="s">
        <v>11450</v>
      </c>
      <c r="P795" s="66" t="s">
        <v>13216</v>
      </c>
      <c r="Q795" s="66" t="s">
        <v>3041</v>
      </c>
      <c r="R795" s="66" t="s">
        <v>10509</v>
      </c>
      <c r="S795" s="66">
        <v>2005</v>
      </c>
    </row>
    <row r="796" spans="1:19" x14ac:dyDescent="0.2">
      <c r="A796" s="68" t="s">
        <v>2435</v>
      </c>
      <c r="B796" s="67" t="s">
        <v>3402</v>
      </c>
      <c r="C796" s="68" t="s">
        <v>2531</v>
      </c>
      <c r="D796" s="69" t="s">
        <v>12827</v>
      </c>
      <c r="E796" s="68" t="s">
        <v>3400</v>
      </c>
      <c r="F796" s="69" t="s">
        <v>6166</v>
      </c>
      <c r="G796" s="69" t="s">
        <v>6162</v>
      </c>
      <c r="H796" s="69" t="s">
        <v>3443</v>
      </c>
      <c r="I796" s="69" t="s">
        <v>4200</v>
      </c>
      <c r="J796" s="69" t="s">
        <v>5682</v>
      </c>
      <c r="K796" s="69" t="s">
        <v>4371</v>
      </c>
      <c r="L796" s="69" t="s">
        <v>9934</v>
      </c>
      <c r="M796" s="69" t="s">
        <v>4510</v>
      </c>
      <c r="N796" s="69" t="s">
        <v>6675</v>
      </c>
      <c r="O796" s="69" t="s">
        <v>5681</v>
      </c>
      <c r="P796" s="69" t="s">
        <v>5769</v>
      </c>
      <c r="Q796" s="69" t="s">
        <v>8458</v>
      </c>
      <c r="R796" s="69" t="s">
        <v>10444</v>
      </c>
      <c r="S796" s="66">
        <v>2005</v>
      </c>
    </row>
    <row r="797" spans="1:19" x14ac:dyDescent="0.2">
      <c r="A797" s="65" t="s">
        <v>2438</v>
      </c>
      <c r="B797" s="64" t="s">
        <v>3387</v>
      </c>
      <c r="C797" s="65" t="s">
        <v>2531</v>
      </c>
      <c r="D797" s="66" t="s">
        <v>3883</v>
      </c>
      <c r="E797" s="65" t="s">
        <v>3667</v>
      </c>
      <c r="F797" s="66" t="s">
        <v>5258</v>
      </c>
      <c r="G797" s="66" t="s">
        <v>5254</v>
      </c>
      <c r="H797" s="66" t="s">
        <v>3779</v>
      </c>
      <c r="I797" s="66" t="s">
        <v>7009</v>
      </c>
      <c r="J797" s="66" t="s">
        <v>6115</v>
      </c>
      <c r="K797" s="66" t="s">
        <v>13215</v>
      </c>
      <c r="L797" s="66" t="s">
        <v>13214</v>
      </c>
      <c r="M797" s="66" t="s">
        <v>3351</v>
      </c>
      <c r="N797" s="66" t="s">
        <v>3093</v>
      </c>
      <c r="O797" s="66" t="s">
        <v>10319</v>
      </c>
      <c r="P797" s="66" t="s">
        <v>8218</v>
      </c>
      <c r="Q797" s="66" t="s">
        <v>11994</v>
      </c>
      <c r="R797" s="66" t="s">
        <v>13213</v>
      </c>
      <c r="S797" s="66">
        <v>2005</v>
      </c>
    </row>
    <row r="798" spans="1:19" x14ac:dyDescent="0.2">
      <c r="A798" s="68" t="s">
        <v>2440</v>
      </c>
      <c r="B798" s="67" t="s">
        <v>3376</v>
      </c>
      <c r="C798" s="68" t="s">
        <v>2531</v>
      </c>
      <c r="D798" s="69" t="s">
        <v>13212</v>
      </c>
      <c r="E798" s="68" t="s">
        <v>8642</v>
      </c>
      <c r="F798" s="69" t="s">
        <v>7252</v>
      </c>
      <c r="G798" s="69" t="s">
        <v>11943</v>
      </c>
      <c r="H798" s="69" t="s">
        <v>3413</v>
      </c>
      <c r="I798" s="69" t="s">
        <v>3066</v>
      </c>
      <c r="J798" s="69" t="s">
        <v>4956</v>
      </c>
      <c r="K798" s="69" t="s">
        <v>5011</v>
      </c>
      <c r="L798" s="69" t="s">
        <v>12926</v>
      </c>
      <c r="M798" s="69" t="s">
        <v>8679</v>
      </c>
      <c r="N798" s="69" t="s">
        <v>3061</v>
      </c>
      <c r="O798" s="69" t="s">
        <v>4779</v>
      </c>
      <c r="P798" s="69" t="s">
        <v>8504</v>
      </c>
      <c r="Q798" s="69" t="s">
        <v>13211</v>
      </c>
      <c r="R798" s="69" t="s">
        <v>8675</v>
      </c>
      <c r="S798" s="66">
        <v>2005</v>
      </c>
    </row>
    <row r="799" spans="1:19" x14ac:dyDescent="0.2">
      <c r="A799" s="65" t="s">
        <v>2444</v>
      </c>
      <c r="B799" s="64" t="s">
        <v>3361</v>
      </c>
      <c r="C799" s="65" t="s">
        <v>2531</v>
      </c>
      <c r="D799" s="66" t="s">
        <v>13210</v>
      </c>
      <c r="E799" s="65" t="s">
        <v>7910</v>
      </c>
      <c r="F799" s="66" t="s">
        <v>5308</v>
      </c>
      <c r="G799" s="66" t="s">
        <v>13209</v>
      </c>
      <c r="H799" s="66" t="s">
        <v>4603</v>
      </c>
      <c r="I799" s="66" t="s">
        <v>5981</v>
      </c>
      <c r="J799" s="66" t="s">
        <v>4750</v>
      </c>
      <c r="K799" s="66" t="s">
        <v>8482</v>
      </c>
      <c r="L799" s="66" t="s">
        <v>4927</v>
      </c>
      <c r="M799" s="66" t="s">
        <v>8422</v>
      </c>
      <c r="N799" s="66" t="s">
        <v>5978</v>
      </c>
      <c r="O799" s="66" t="s">
        <v>6421</v>
      </c>
      <c r="P799" s="66" t="s">
        <v>8479</v>
      </c>
      <c r="Q799" s="66" t="s">
        <v>13208</v>
      </c>
      <c r="R799" s="66" t="s">
        <v>13207</v>
      </c>
      <c r="S799" s="66">
        <v>2005</v>
      </c>
    </row>
    <row r="800" spans="1:19" x14ac:dyDescent="0.2">
      <c r="A800" s="68" t="s">
        <v>2449</v>
      </c>
      <c r="B800" s="67" t="s">
        <v>3345</v>
      </c>
      <c r="C800" s="68" t="s">
        <v>2531</v>
      </c>
      <c r="D800" s="69" t="s">
        <v>8294</v>
      </c>
      <c r="E800" s="68" t="s">
        <v>3490</v>
      </c>
      <c r="F800" s="69" t="s">
        <v>5874</v>
      </c>
      <c r="G800" s="69" t="s">
        <v>13206</v>
      </c>
      <c r="H800" s="69" t="s">
        <v>3282</v>
      </c>
      <c r="I800" s="69" t="s">
        <v>6757</v>
      </c>
      <c r="J800" s="69" t="s">
        <v>9813</v>
      </c>
      <c r="K800" s="69" t="s">
        <v>3748</v>
      </c>
      <c r="L800" s="69" t="s">
        <v>7180</v>
      </c>
      <c r="M800" s="69" t="s">
        <v>8011</v>
      </c>
      <c r="N800" s="69" t="s">
        <v>6754</v>
      </c>
      <c r="O800" s="69" t="s">
        <v>9810</v>
      </c>
      <c r="P800" s="69" t="s">
        <v>5768</v>
      </c>
      <c r="Q800" s="69" t="s">
        <v>13205</v>
      </c>
      <c r="R800" s="69" t="s">
        <v>8009</v>
      </c>
      <c r="S800" s="66">
        <v>2005</v>
      </c>
    </row>
    <row r="801" spans="1:19" x14ac:dyDescent="0.2">
      <c r="A801" s="65" t="s">
        <v>2452</v>
      </c>
      <c r="B801" s="64" t="s">
        <v>3330</v>
      </c>
      <c r="C801" s="65" t="s">
        <v>2531</v>
      </c>
      <c r="D801" s="66" t="s">
        <v>13204</v>
      </c>
      <c r="E801" s="65" t="s">
        <v>4044</v>
      </c>
      <c r="F801" s="66" t="s">
        <v>4420</v>
      </c>
      <c r="G801" s="66" t="s">
        <v>7007</v>
      </c>
      <c r="H801" s="66" t="s">
        <v>3725</v>
      </c>
      <c r="I801" s="66" t="s">
        <v>3310</v>
      </c>
      <c r="J801" s="66" t="s">
        <v>3545</v>
      </c>
      <c r="K801" s="66" t="s">
        <v>3111</v>
      </c>
      <c r="L801" s="66" t="s">
        <v>4324</v>
      </c>
      <c r="M801" s="66" t="s">
        <v>3752</v>
      </c>
      <c r="N801" s="66" t="s">
        <v>13203</v>
      </c>
      <c r="O801" s="66" t="s">
        <v>3540</v>
      </c>
      <c r="P801" s="66" t="s">
        <v>5660</v>
      </c>
      <c r="Q801" s="66" t="s">
        <v>10926</v>
      </c>
      <c r="R801" s="66" t="s">
        <v>3751</v>
      </c>
      <c r="S801" s="66">
        <v>2005</v>
      </c>
    </row>
    <row r="802" spans="1:19" x14ac:dyDescent="0.2">
      <c r="A802" s="68" t="s">
        <v>2455</v>
      </c>
      <c r="B802" s="67" t="s">
        <v>3316</v>
      </c>
      <c r="C802" s="68" t="s">
        <v>2531</v>
      </c>
      <c r="D802" s="69" t="s">
        <v>13202</v>
      </c>
      <c r="E802" s="68" t="s">
        <v>3253</v>
      </c>
      <c r="F802" s="69" t="s">
        <v>6167</v>
      </c>
      <c r="G802" s="69" t="s">
        <v>10252</v>
      </c>
      <c r="H802" s="69" t="s">
        <v>3725</v>
      </c>
      <c r="I802" s="69" t="s">
        <v>11199</v>
      </c>
      <c r="J802" s="69" t="s">
        <v>10081</v>
      </c>
      <c r="K802" s="69" t="s">
        <v>3876</v>
      </c>
      <c r="L802" s="69" t="s">
        <v>3824</v>
      </c>
      <c r="M802" s="69" t="s">
        <v>7423</v>
      </c>
      <c r="N802" s="69" t="s">
        <v>11198</v>
      </c>
      <c r="O802" s="69" t="s">
        <v>7302</v>
      </c>
      <c r="P802" s="69" t="s">
        <v>7463</v>
      </c>
      <c r="Q802" s="69" t="s">
        <v>5548</v>
      </c>
      <c r="R802" s="69" t="s">
        <v>9998</v>
      </c>
      <c r="S802" s="66">
        <v>2005</v>
      </c>
    </row>
    <row r="803" spans="1:19" x14ac:dyDescent="0.2">
      <c r="A803" s="65" t="s">
        <v>2458</v>
      </c>
      <c r="B803" s="64" t="s">
        <v>3302</v>
      </c>
      <c r="C803" s="65" t="s">
        <v>2531</v>
      </c>
      <c r="D803" s="66" t="s">
        <v>6925</v>
      </c>
      <c r="E803" s="65" t="s">
        <v>4044</v>
      </c>
      <c r="F803" s="66" t="s">
        <v>10390</v>
      </c>
      <c r="G803" s="66" t="s">
        <v>13201</v>
      </c>
      <c r="H803" s="66" t="s">
        <v>3298</v>
      </c>
      <c r="I803" s="66" t="s">
        <v>6189</v>
      </c>
      <c r="J803" s="66" t="s">
        <v>5032</v>
      </c>
      <c r="K803" s="66" t="s">
        <v>4662</v>
      </c>
      <c r="L803" s="66" t="s">
        <v>13200</v>
      </c>
      <c r="M803" s="66" t="s">
        <v>5913</v>
      </c>
      <c r="N803" s="66" t="s">
        <v>6689</v>
      </c>
      <c r="O803" s="66" t="s">
        <v>13199</v>
      </c>
      <c r="P803" s="66" t="s">
        <v>5416</v>
      </c>
      <c r="Q803" s="66" t="s">
        <v>13198</v>
      </c>
      <c r="R803" s="66" t="s">
        <v>8297</v>
      </c>
      <c r="S803" s="66">
        <v>2005</v>
      </c>
    </row>
    <row r="804" spans="1:19" x14ac:dyDescent="0.2">
      <c r="A804" s="68" t="s">
        <v>2461</v>
      </c>
      <c r="B804" s="67" t="s">
        <v>3287</v>
      </c>
      <c r="C804" s="68" t="s">
        <v>2531</v>
      </c>
      <c r="D804" s="69" t="s">
        <v>4819</v>
      </c>
      <c r="E804" s="68" t="s">
        <v>3578</v>
      </c>
      <c r="F804" s="69" t="s">
        <v>10758</v>
      </c>
      <c r="G804" s="69" t="s">
        <v>13197</v>
      </c>
      <c r="H804" s="69" t="s">
        <v>4456</v>
      </c>
      <c r="I804" s="69" t="s">
        <v>7313</v>
      </c>
      <c r="J804" s="69" t="s">
        <v>3230</v>
      </c>
      <c r="K804" s="69" t="s">
        <v>13196</v>
      </c>
      <c r="L804" s="69" t="s">
        <v>4174</v>
      </c>
      <c r="M804" s="69" t="s">
        <v>13195</v>
      </c>
      <c r="N804" s="69" t="s">
        <v>10742</v>
      </c>
      <c r="O804" s="69" t="s">
        <v>13194</v>
      </c>
      <c r="P804" s="69" t="s">
        <v>13193</v>
      </c>
      <c r="Q804" s="69" t="s">
        <v>4169</v>
      </c>
      <c r="R804" s="69" t="s">
        <v>13192</v>
      </c>
      <c r="S804" s="66">
        <v>2005</v>
      </c>
    </row>
    <row r="805" spans="1:19" x14ac:dyDescent="0.2">
      <c r="A805" s="65" t="s">
        <v>2467</v>
      </c>
      <c r="B805" s="64" t="s">
        <v>9880</v>
      </c>
      <c r="C805" s="65" t="s">
        <v>2531</v>
      </c>
      <c r="D805" s="66" t="s">
        <v>13191</v>
      </c>
      <c r="E805" s="65" t="s">
        <v>4044</v>
      </c>
      <c r="F805" s="66" t="s">
        <v>3637</v>
      </c>
      <c r="G805" s="66" t="s">
        <v>3632</v>
      </c>
      <c r="H805" s="66" t="s">
        <v>3067</v>
      </c>
      <c r="I805" s="66" t="s">
        <v>3847</v>
      </c>
      <c r="J805" s="66" t="s">
        <v>3204</v>
      </c>
      <c r="K805" s="66" t="s">
        <v>6578</v>
      </c>
      <c r="L805" s="66" t="s">
        <v>5703</v>
      </c>
      <c r="M805" s="66" t="s">
        <v>5557</v>
      </c>
      <c r="N805" s="66" t="s">
        <v>6428</v>
      </c>
      <c r="O805" s="66" t="s">
        <v>5986</v>
      </c>
      <c r="P805" s="66" t="s">
        <v>6575</v>
      </c>
      <c r="Q805" s="66" t="s">
        <v>13190</v>
      </c>
      <c r="R805" s="66" t="s">
        <v>5973</v>
      </c>
      <c r="S805" s="66">
        <v>2005</v>
      </c>
    </row>
    <row r="806" spans="1:19" x14ac:dyDescent="0.2">
      <c r="A806" s="68" t="s">
        <v>2473</v>
      </c>
      <c r="B806" s="67" t="s">
        <v>3271</v>
      </c>
      <c r="C806" s="68" t="s">
        <v>2531</v>
      </c>
      <c r="D806" s="69" t="s">
        <v>13189</v>
      </c>
      <c r="E806" s="68" t="s">
        <v>3626</v>
      </c>
      <c r="F806" s="69" t="s">
        <v>3832</v>
      </c>
      <c r="G806" s="69" t="s">
        <v>6781</v>
      </c>
      <c r="H806" s="69" t="s">
        <v>3311</v>
      </c>
      <c r="I806" s="69" t="s">
        <v>4503</v>
      </c>
      <c r="J806" s="69" t="s">
        <v>3110</v>
      </c>
      <c r="K806" s="69" t="s">
        <v>13188</v>
      </c>
      <c r="L806" s="69" t="s">
        <v>11801</v>
      </c>
      <c r="M806" s="69" t="s">
        <v>3872</v>
      </c>
      <c r="N806" s="69" t="s">
        <v>13187</v>
      </c>
      <c r="O806" s="69" t="s">
        <v>10455</v>
      </c>
      <c r="P806" s="69" t="s">
        <v>13186</v>
      </c>
      <c r="Q806" s="69" t="s">
        <v>5855</v>
      </c>
      <c r="R806" s="69" t="s">
        <v>3867</v>
      </c>
      <c r="S806" s="66">
        <v>2005</v>
      </c>
    </row>
    <row r="807" spans="1:19" x14ac:dyDescent="0.2">
      <c r="A807" s="65" t="s">
        <v>2476</v>
      </c>
      <c r="B807" s="64" t="s">
        <v>3255</v>
      </c>
      <c r="C807" s="65" t="s">
        <v>2531</v>
      </c>
      <c r="D807" s="66" t="s">
        <v>4961</v>
      </c>
      <c r="E807" s="65" t="s">
        <v>3505</v>
      </c>
      <c r="F807" s="66" t="s">
        <v>5995</v>
      </c>
      <c r="G807" s="66" t="s">
        <v>5991</v>
      </c>
      <c r="H807" s="66" t="s">
        <v>3779</v>
      </c>
      <c r="I807" s="66" t="s">
        <v>5689</v>
      </c>
      <c r="J807" s="66" t="s">
        <v>3262</v>
      </c>
      <c r="K807" s="66" t="s">
        <v>4564</v>
      </c>
      <c r="L807" s="66" t="s">
        <v>10865</v>
      </c>
      <c r="M807" s="66" t="s">
        <v>13185</v>
      </c>
      <c r="N807" s="66" t="s">
        <v>5686</v>
      </c>
      <c r="O807" s="66" t="s">
        <v>4852</v>
      </c>
      <c r="P807" s="66" t="s">
        <v>4560</v>
      </c>
      <c r="Q807" s="66" t="s">
        <v>13184</v>
      </c>
      <c r="R807" s="66" t="s">
        <v>13183</v>
      </c>
      <c r="S807" s="66">
        <v>2005</v>
      </c>
    </row>
    <row r="808" spans="1:19" x14ac:dyDescent="0.2">
      <c r="A808" s="68" t="s">
        <v>2479</v>
      </c>
      <c r="B808" s="67" t="s">
        <v>3239</v>
      </c>
      <c r="C808" s="68" t="s">
        <v>2531</v>
      </c>
      <c r="D808" s="69" t="s">
        <v>5004</v>
      </c>
      <c r="E808" s="68" t="s">
        <v>6904</v>
      </c>
      <c r="F808" s="69" t="s">
        <v>3676</v>
      </c>
      <c r="G808" s="69" t="s">
        <v>4513</v>
      </c>
      <c r="H808" s="69" t="s">
        <v>3051</v>
      </c>
      <c r="I808" s="69" t="s">
        <v>11010</v>
      </c>
      <c r="J808" s="69" t="s">
        <v>4848</v>
      </c>
      <c r="K808" s="69" t="s">
        <v>4748</v>
      </c>
      <c r="L808" s="69" t="s">
        <v>11612</v>
      </c>
      <c r="M808" s="69" t="s">
        <v>13182</v>
      </c>
      <c r="N808" s="69" t="s">
        <v>8064</v>
      </c>
      <c r="O808" s="69" t="s">
        <v>6236</v>
      </c>
      <c r="P808" s="69" t="s">
        <v>7887</v>
      </c>
      <c r="Q808" s="69" t="s">
        <v>11608</v>
      </c>
      <c r="R808" s="69" t="s">
        <v>9093</v>
      </c>
      <c r="S808" s="66">
        <v>2005</v>
      </c>
    </row>
    <row r="809" spans="1:19" x14ac:dyDescent="0.2">
      <c r="A809" s="65" t="s">
        <v>2481</v>
      </c>
      <c r="B809" s="64" t="s">
        <v>3223</v>
      </c>
      <c r="C809" s="65" t="s">
        <v>2531</v>
      </c>
      <c r="D809" s="66" t="s">
        <v>13181</v>
      </c>
      <c r="E809" s="65" t="s">
        <v>4044</v>
      </c>
      <c r="F809" s="66" t="s">
        <v>6639</v>
      </c>
      <c r="G809" s="66" t="s">
        <v>6636</v>
      </c>
      <c r="H809" s="66" t="s">
        <v>3779</v>
      </c>
      <c r="I809" s="66" t="s">
        <v>6511</v>
      </c>
      <c r="J809" s="66" t="s">
        <v>3203</v>
      </c>
      <c r="K809" s="66" t="s">
        <v>6813</v>
      </c>
      <c r="L809" s="66" t="s">
        <v>4650</v>
      </c>
      <c r="M809" s="66" t="s">
        <v>6620</v>
      </c>
      <c r="N809" s="66" t="s">
        <v>11044</v>
      </c>
      <c r="O809" s="66" t="s">
        <v>3052</v>
      </c>
      <c r="P809" s="66" t="s">
        <v>13180</v>
      </c>
      <c r="Q809" s="66" t="s">
        <v>4645</v>
      </c>
      <c r="R809" s="66" t="s">
        <v>12882</v>
      </c>
      <c r="S809" s="66">
        <v>2005</v>
      </c>
    </row>
    <row r="810" spans="1:19" x14ac:dyDescent="0.2">
      <c r="A810" s="68" t="s">
        <v>2483</v>
      </c>
      <c r="B810" s="67" t="s">
        <v>3210</v>
      </c>
      <c r="C810" s="68" t="s">
        <v>2531</v>
      </c>
      <c r="D810" s="69" t="s">
        <v>13179</v>
      </c>
      <c r="E810" s="68" t="s">
        <v>5045</v>
      </c>
      <c r="F810" s="69" t="s">
        <v>7542</v>
      </c>
      <c r="G810" s="69" t="s">
        <v>7539</v>
      </c>
      <c r="H810" s="69" t="s">
        <v>3443</v>
      </c>
      <c r="I810" s="69" t="s">
        <v>8056</v>
      </c>
      <c r="J810" s="69" t="s">
        <v>10167</v>
      </c>
      <c r="K810" s="69" t="s">
        <v>6216</v>
      </c>
      <c r="L810" s="69" t="s">
        <v>5581</v>
      </c>
      <c r="M810" s="69" t="s">
        <v>12496</v>
      </c>
      <c r="N810" s="69" t="s">
        <v>8053</v>
      </c>
      <c r="O810" s="69" t="s">
        <v>13178</v>
      </c>
      <c r="P810" s="69" t="s">
        <v>6214</v>
      </c>
      <c r="Q810" s="69" t="s">
        <v>8773</v>
      </c>
      <c r="R810" s="69" t="s">
        <v>8182</v>
      </c>
      <c r="S810" s="66">
        <v>2005</v>
      </c>
    </row>
    <row r="811" spans="1:19" x14ac:dyDescent="0.2">
      <c r="A811" s="65" t="s">
        <v>2487</v>
      </c>
      <c r="B811" s="64" t="s">
        <v>3194</v>
      </c>
      <c r="C811" s="65" t="s">
        <v>2531</v>
      </c>
      <c r="D811" s="66" t="s">
        <v>13177</v>
      </c>
      <c r="E811" s="65" t="s">
        <v>5988</v>
      </c>
      <c r="F811" s="66" t="s">
        <v>5514</v>
      </c>
      <c r="G811" s="66" t="s">
        <v>11963</v>
      </c>
      <c r="H811" s="66" t="s">
        <v>3205</v>
      </c>
      <c r="I811" s="66" t="s">
        <v>5701</v>
      </c>
      <c r="J811" s="66" t="s">
        <v>3053</v>
      </c>
      <c r="K811" s="66" t="s">
        <v>10653</v>
      </c>
      <c r="L811" s="66" t="s">
        <v>5279</v>
      </c>
      <c r="M811" s="66" t="s">
        <v>4599</v>
      </c>
      <c r="N811" s="66" t="s">
        <v>5697</v>
      </c>
      <c r="O811" s="66" t="s">
        <v>3052</v>
      </c>
      <c r="P811" s="66" t="s">
        <v>10650</v>
      </c>
      <c r="Q811" s="66" t="s">
        <v>3599</v>
      </c>
      <c r="R811" s="66" t="s">
        <v>4595</v>
      </c>
      <c r="S811" s="66">
        <v>2005</v>
      </c>
    </row>
    <row r="812" spans="1:19" x14ac:dyDescent="0.2">
      <c r="A812" s="68" t="s">
        <v>2490</v>
      </c>
      <c r="B812" s="67" t="s">
        <v>3180</v>
      </c>
      <c r="C812" s="68" t="s">
        <v>2531</v>
      </c>
      <c r="D812" s="69" t="s">
        <v>13176</v>
      </c>
      <c r="E812" s="68" t="s">
        <v>3148</v>
      </c>
      <c r="F812" s="69" t="s">
        <v>10819</v>
      </c>
      <c r="G812" s="69" t="s">
        <v>10818</v>
      </c>
      <c r="H812" s="69" t="s">
        <v>3130</v>
      </c>
      <c r="I812" s="69" t="s">
        <v>5653</v>
      </c>
      <c r="J812" s="69" t="s">
        <v>3902</v>
      </c>
      <c r="K812" s="69" t="s">
        <v>10524</v>
      </c>
      <c r="L812" s="69" t="s">
        <v>5632</v>
      </c>
      <c r="M812" s="69" t="s">
        <v>6226</v>
      </c>
      <c r="N812" s="69" t="s">
        <v>6595</v>
      </c>
      <c r="O812" s="69" t="s">
        <v>3897</v>
      </c>
      <c r="P812" s="69" t="s">
        <v>13175</v>
      </c>
      <c r="Q812" s="69" t="s">
        <v>5629</v>
      </c>
      <c r="R812" s="69" t="s">
        <v>6222</v>
      </c>
      <c r="S812" s="66">
        <v>2005</v>
      </c>
    </row>
    <row r="813" spans="1:19" x14ac:dyDescent="0.2">
      <c r="A813" s="65" t="s">
        <v>2493</v>
      </c>
      <c r="B813" s="64" t="s">
        <v>3165</v>
      </c>
      <c r="C813" s="65" t="s">
        <v>2531</v>
      </c>
      <c r="D813" s="66" t="s">
        <v>13174</v>
      </c>
      <c r="E813" s="65" t="s">
        <v>3148</v>
      </c>
      <c r="F813" s="66" t="s">
        <v>4825</v>
      </c>
      <c r="G813" s="66" t="s">
        <v>6360</v>
      </c>
      <c r="H813" s="66" t="s">
        <v>3130</v>
      </c>
      <c r="I813" s="66" t="s">
        <v>6994</v>
      </c>
      <c r="J813" s="66" t="s">
        <v>6775</v>
      </c>
      <c r="K813" s="66" t="s">
        <v>7233</v>
      </c>
      <c r="L813" s="66" t="s">
        <v>5645</v>
      </c>
      <c r="M813" s="66" t="s">
        <v>10132</v>
      </c>
      <c r="N813" s="66" t="s">
        <v>6992</v>
      </c>
      <c r="O813" s="66" t="s">
        <v>10900</v>
      </c>
      <c r="P813" s="66" t="s">
        <v>7229</v>
      </c>
      <c r="Q813" s="66" t="s">
        <v>5644</v>
      </c>
      <c r="R813" s="66" t="s">
        <v>11821</v>
      </c>
      <c r="S813" s="66">
        <v>2005</v>
      </c>
    </row>
    <row r="814" spans="1:19" x14ac:dyDescent="0.2">
      <c r="A814" s="68" t="s">
        <v>2495</v>
      </c>
      <c r="B814" s="67" t="s">
        <v>3150</v>
      </c>
      <c r="C814" s="68" t="s">
        <v>2531</v>
      </c>
      <c r="D814" s="69" t="s">
        <v>13173</v>
      </c>
      <c r="E814" s="68" t="s">
        <v>3534</v>
      </c>
      <c r="F814" s="69" t="s">
        <v>6139</v>
      </c>
      <c r="G814" s="69" t="s">
        <v>8411</v>
      </c>
      <c r="H814" s="69" t="s">
        <v>3114</v>
      </c>
      <c r="I814" s="69" t="s">
        <v>3834</v>
      </c>
      <c r="J814" s="69" t="s">
        <v>6641</v>
      </c>
      <c r="K814" s="69" t="s">
        <v>7773</v>
      </c>
      <c r="L814" s="69" t="s">
        <v>4734</v>
      </c>
      <c r="M814" s="69" t="s">
        <v>3280</v>
      </c>
      <c r="N814" s="69" t="s">
        <v>3830</v>
      </c>
      <c r="O814" s="69" t="s">
        <v>6638</v>
      </c>
      <c r="P814" s="69" t="s">
        <v>7770</v>
      </c>
      <c r="Q814" s="69" t="s">
        <v>4731</v>
      </c>
      <c r="R814" s="69" t="s">
        <v>3275</v>
      </c>
      <c r="S814" s="66">
        <v>2005</v>
      </c>
    </row>
    <row r="815" spans="1:19" x14ac:dyDescent="0.2">
      <c r="A815" s="65" t="s">
        <v>2497</v>
      </c>
      <c r="B815" s="64" t="s">
        <v>3135</v>
      </c>
      <c r="C815" s="65" t="s">
        <v>2531</v>
      </c>
      <c r="D815" s="66" t="s">
        <v>13172</v>
      </c>
      <c r="E815" s="65" t="s">
        <v>3505</v>
      </c>
      <c r="F815" s="66" t="s">
        <v>10244</v>
      </c>
      <c r="G815" s="66" t="s">
        <v>12164</v>
      </c>
      <c r="H815" s="66" t="s">
        <v>3517</v>
      </c>
      <c r="I815" s="66" t="s">
        <v>4801</v>
      </c>
      <c r="J815" s="66" t="s">
        <v>6587</v>
      </c>
      <c r="K815" s="66" t="s">
        <v>10015</v>
      </c>
      <c r="L815" s="66" t="s">
        <v>5026</v>
      </c>
      <c r="M815" s="66" t="s">
        <v>10740</v>
      </c>
      <c r="N815" s="66" t="s">
        <v>4796</v>
      </c>
      <c r="O815" s="66" t="s">
        <v>8580</v>
      </c>
      <c r="P815" s="66" t="s">
        <v>11030</v>
      </c>
      <c r="Q815" s="66" t="s">
        <v>13171</v>
      </c>
      <c r="R815" s="66" t="s">
        <v>10739</v>
      </c>
      <c r="S815" s="66">
        <v>2005</v>
      </c>
    </row>
    <row r="816" spans="1:19" x14ac:dyDescent="0.2">
      <c r="A816" s="68" t="s">
        <v>2499</v>
      </c>
      <c r="B816" s="67" t="s">
        <v>3119</v>
      </c>
      <c r="C816" s="68" t="s">
        <v>2531</v>
      </c>
      <c r="D816" s="69" t="s">
        <v>13170</v>
      </c>
      <c r="E816" s="68" t="s">
        <v>4655</v>
      </c>
      <c r="F816" s="69" t="s">
        <v>10255</v>
      </c>
      <c r="G816" s="69" t="s">
        <v>10254</v>
      </c>
      <c r="H816" s="69" t="s">
        <v>3114</v>
      </c>
      <c r="I816" s="69" t="s">
        <v>6861</v>
      </c>
      <c r="J816" s="69" t="s">
        <v>4479</v>
      </c>
      <c r="K816" s="69" t="s">
        <v>3678</v>
      </c>
      <c r="L816" s="69" t="s">
        <v>3666</v>
      </c>
      <c r="M816" s="69" t="s">
        <v>6504</v>
      </c>
      <c r="N816" s="69" t="s">
        <v>11313</v>
      </c>
      <c r="O816" s="69" t="s">
        <v>10887</v>
      </c>
      <c r="P816" s="69" t="s">
        <v>3673</v>
      </c>
      <c r="Q816" s="69" t="s">
        <v>6827</v>
      </c>
      <c r="R816" s="69" t="s">
        <v>7769</v>
      </c>
      <c r="S816" s="66">
        <v>2005</v>
      </c>
    </row>
    <row r="817" spans="1:19" x14ac:dyDescent="0.2">
      <c r="A817" s="65" t="s">
        <v>2503</v>
      </c>
      <c r="B817" s="64" t="s">
        <v>3103</v>
      </c>
      <c r="C817" s="65" t="s">
        <v>2531</v>
      </c>
      <c r="D817" s="66" t="s">
        <v>13169</v>
      </c>
      <c r="E817" s="65" t="s">
        <v>8561</v>
      </c>
      <c r="F817" s="66" t="s">
        <v>6429</v>
      </c>
      <c r="G817" s="66" t="s">
        <v>6426</v>
      </c>
      <c r="H817" s="66" t="s">
        <v>3051</v>
      </c>
      <c r="I817" s="66" t="s">
        <v>5026</v>
      </c>
      <c r="J817" s="66" t="s">
        <v>5915</v>
      </c>
      <c r="K817" s="66" t="s">
        <v>4864</v>
      </c>
      <c r="L817" s="66" t="s">
        <v>12110</v>
      </c>
      <c r="M817" s="66" t="s">
        <v>13168</v>
      </c>
      <c r="N817" s="66" t="s">
        <v>5276</v>
      </c>
      <c r="O817" s="66" t="s">
        <v>5911</v>
      </c>
      <c r="P817" s="66" t="s">
        <v>11499</v>
      </c>
      <c r="Q817" s="66" t="s">
        <v>13167</v>
      </c>
      <c r="R817" s="66" t="s">
        <v>13166</v>
      </c>
      <c r="S817" s="66">
        <v>2005</v>
      </c>
    </row>
    <row r="818" spans="1:19" x14ac:dyDescent="0.2">
      <c r="A818" s="68" t="s">
        <v>2505</v>
      </c>
      <c r="B818" s="67" t="s">
        <v>3088</v>
      </c>
      <c r="C818" s="68" t="s">
        <v>2531</v>
      </c>
      <c r="D818" s="69" t="s">
        <v>13165</v>
      </c>
      <c r="E818" s="68" t="s">
        <v>6003</v>
      </c>
      <c r="F818" s="69" t="s">
        <v>6341</v>
      </c>
      <c r="G818" s="69" t="s">
        <v>7437</v>
      </c>
      <c r="H818" s="69" t="s">
        <v>3298</v>
      </c>
      <c r="I818" s="69" t="s">
        <v>5421</v>
      </c>
      <c r="J818" s="69" t="s">
        <v>5158</v>
      </c>
      <c r="K818" s="69" t="s">
        <v>5239</v>
      </c>
      <c r="L818" s="69" t="s">
        <v>12514</v>
      </c>
      <c r="M818" s="69" t="s">
        <v>9389</v>
      </c>
      <c r="N818" s="69" t="s">
        <v>5418</v>
      </c>
      <c r="O818" s="69" t="s">
        <v>5155</v>
      </c>
      <c r="P818" s="69" t="s">
        <v>6273</v>
      </c>
      <c r="Q818" s="69" t="s">
        <v>12007</v>
      </c>
      <c r="R818" s="69" t="s">
        <v>13164</v>
      </c>
      <c r="S818" s="66">
        <v>2005</v>
      </c>
    </row>
    <row r="819" spans="1:19" x14ac:dyDescent="0.2">
      <c r="A819" s="65" t="s">
        <v>2507</v>
      </c>
      <c r="B819" s="64" t="s">
        <v>3072</v>
      </c>
      <c r="C819" s="65" t="s">
        <v>2531</v>
      </c>
      <c r="D819" s="66" t="s">
        <v>13163</v>
      </c>
      <c r="E819" s="65" t="s">
        <v>4966</v>
      </c>
      <c r="F819" s="66" t="s">
        <v>3247</v>
      </c>
      <c r="G819" s="66" t="s">
        <v>3242</v>
      </c>
      <c r="H819" s="66" t="s">
        <v>3067</v>
      </c>
      <c r="I819" s="66" t="s">
        <v>5642</v>
      </c>
      <c r="J819" s="66" t="s">
        <v>5996</v>
      </c>
      <c r="K819" s="66" t="s">
        <v>6354</v>
      </c>
      <c r="L819" s="66" t="s">
        <v>9288</v>
      </c>
      <c r="M819" s="66" t="s">
        <v>12907</v>
      </c>
      <c r="N819" s="66" t="s">
        <v>5640</v>
      </c>
      <c r="O819" s="66" t="s">
        <v>6005</v>
      </c>
      <c r="P819" s="66" t="s">
        <v>6350</v>
      </c>
      <c r="Q819" s="66" t="s">
        <v>9284</v>
      </c>
      <c r="R819" s="66" t="s">
        <v>13162</v>
      </c>
      <c r="S819" s="66">
        <v>2005</v>
      </c>
    </row>
    <row r="820" spans="1:19" x14ac:dyDescent="0.2">
      <c r="A820" s="68" t="s">
        <v>2511</v>
      </c>
      <c r="B820" s="67" t="s">
        <v>3056</v>
      </c>
      <c r="C820" s="68" t="s">
        <v>2531</v>
      </c>
      <c r="D820" s="69" t="s">
        <v>13161</v>
      </c>
      <c r="E820" s="68" t="s">
        <v>4696</v>
      </c>
      <c r="F820" s="69" t="s">
        <v>13160</v>
      </c>
      <c r="G820" s="69" t="s">
        <v>7897</v>
      </c>
      <c r="H820" s="69" t="s">
        <v>3250</v>
      </c>
      <c r="I820" s="69" t="s">
        <v>6248</v>
      </c>
      <c r="J820" s="69" t="s">
        <v>5559</v>
      </c>
      <c r="K820" s="69" t="s">
        <v>4292</v>
      </c>
      <c r="L820" s="69" t="s">
        <v>3080</v>
      </c>
      <c r="M820" s="69" t="s">
        <v>13159</v>
      </c>
      <c r="N820" s="69" t="s">
        <v>4223</v>
      </c>
      <c r="O820" s="69" t="s">
        <v>6013</v>
      </c>
      <c r="P820" s="69" t="s">
        <v>4291</v>
      </c>
      <c r="Q820" s="69" t="s">
        <v>3450</v>
      </c>
      <c r="R820" s="69" t="s">
        <v>13158</v>
      </c>
      <c r="S820" s="66">
        <v>2005</v>
      </c>
    </row>
    <row r="821" spans="1:19" x14ac:dyDescent="0.2">
      <c r="A821" s="65" t="s">
        <v>2514</v>
      </c>
      <c r="B821" s="64" t="s">
        <v>3040</v>
      </c>
      <c r="C821" s="65" t="s">
        <v>2531</v>
      </c>
      <c r="D821" s="66" t="s">
        <v>13157</v>
      </c>
      <c r="E821" s="65" t="s">
        <v>7781</v>
      </c>
      <c r="F821" s="66" t="s">
        <v>10828</v>
      </c>
      <c r="G821" s="66" t="s">
        <v>5103</v>
      </c>
      <c r="H821" s="66" t="s">
        <v>3035</v>
      </c>
      <c r="I821" s="66" t="s">
        <v>3442</v>
      </c>
      <c r="J821" s="66" t="s">
        <v>10784</v>
      </c>
      <c r="K821" s="66" t="s">
        <v>6208</v>
      </c>
      <c r="L821" s="66" t="s">
        <v>4277</v>
      </c>
      <c r="M821" s="66" t="s">
        <v>12975</v>
      </c>
      <c r="N821" s="66" t="s">
        <v>9119</v>
      </c>
      <c r="O821" s="66" t="s">
        <v>5342</v>
      </c>
      <c r="P821" s="66" t="s">
        <v>6205</v>
      </c>
      <c r="Q821" s="66" t="s">
        <v>7817</v>
      </c>
      <c r="R821" s="66" t="s">
        <v>13156</v>
      </c>
      <c r="S821" s="66">
        <v>2005</v>
      </c>
    </row>
    <row r="822" spans="1:19" x14ac:dyDescent="0.2">
      <c r="A822" s="68" t="s">
        <v>2517</v>
      </c>
      <c r="B822" s="67" t="s">
        <v>3024</v>
      </c>
      <c r="C822" s="68" t="s">
        <v>2531</v>
      </c>
      <c r="D822" s="69" t="s">
        <v>5650</v>
      </c>
      <c r="E822" s="68" t="s">
        <v>7781</v>
      </c>
      <c r="F822" s="69" t="s">
        <v>9326</v>
      </c>
      <c r="G822" s="69" t="s">
        <v>9323</v>
      </c>
      <c r="H822" s="69" t="s">
        <v>3019</v>
      </c>
      <c r="I822" s="69" t="s">
        <v>4910</v>
      </c>
      <c r="J822" s="69" t="s">
        <v>4070</v>
      </c>
      <c r="K822" s="69" t="s">
        <v>4547</v>
      </c>
      <c r="L822" s="69" t="s">
        <v>8476</v>
      </c>
      <c r="M822" s="69" t="s">
        <v>3469</v>
      </c>
      <c r="N822" s="69" t="s">
        <v>5886</v>
      </c>
      <c r="O822" s="69" t="s">
        <v>4065</v>
      </c>
      <c r="P822" s="69" t="s">
        <v>10295</v>
      </c>
      <c r="Q822" s="69" t="s">
        <v>13155</v>
      </c>
      <c r="R822" s="69" t="s">
        <v>13154</v>
      </c>
      <c r="S822" s="66">
        <v>2005</v>
      </c>
    </row>
    <row r="823" spans="1:19" x14ac:dyDescent="0.2">
      <c r="A823" s="73" t="s">
        <v>2520</v>
      </c>
      <c r="B823" s="74" t="s">
        <v>9796</v>
      </c>
      <c r="C823" s="73" t="s">
        <v>2531</v>
      </c>
      <c r="D823" s="75" t="s">
        <v>3288</v>
      </c>
      <c r="E823" s="73" t="s">
        <v>3782</v>
      </c>
      <c r="F823" s="75" t="s">
        <v>4458</v>
      </c>
      <c r="G823" s="75" t="s">
        <v>4642</v>
      </c>
      <c r="H823" s="75" t="s">
        <v>3067</v>
      </c>
      <c r="I823" s="75" t="s">
        <v>3954</v>
      </c>
      <c r="J823" s="75" t="s">
        <v>4953</v>
      </c>
      <c r="K823" s="75" t="s">
        <v>6948</v>
      </c>
      <c r="L823" s="75" t="s">
        <v>5040</v>
      </c>
      <c r="M823" s="75" t="s">
        <v>13153</v>
      </c>
      <c r="N823" s="75" t="s">
        <v>3949</v>
      </c>
      <c r="O823" s="75" t="s">
        <v>13152</v>
      </c>
      <c r="P823" s="75" t="s">
        <v>11042</v>
      </c>
      <c r="Q823" s="75" t="s">
        <v>8090</v>
      </c>
      <c r="R823" s="75" t="s">
        <v>13151</v>
      </c>
      <c r="S823" s="75">
        <v>2005</v>
      </c>
    </row>
  </sheetData>
  <phoneticPr fontId="23" type="noConversion"/>
  <pageMargins left="0.75" right="0.75" top="1" bottom="1" header="0.5" footer="0.5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F A A B Q S w M E F A A C A A g A w Z R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w Z R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U b V q x o s A h x A I A A M d I A A A T A B w A R m 9 y b X V s Y X M v U 2 V j d G l v b j E u b S C i G A A o o B Q A A A A A A A A A A A A A A A A A A A A A A A A A A A D t 3 M + L 2 k A U B / C 7 4 P 8 Q 0 s s u i C T x R x L K n q S H H t r L C j 0 s S x j j 7 C p r Z k I c q S L + 7 0 3 W o u Y X 7 c 6 L r s j X i / A m 7 7 2 g H x I y k 2 T J Q z W X w n j c f 9 t f 2 6 1 2 a z l j C Z 8 a g i n b 9 1 3 b s o w H Y 8 F V u 2 W k n 0 e 5 S k K e R r 6 t Q 7 7 o j l Z J w o X 6 J Z O 3 i Z R v d / f b p 5 8 s 4 g / m M d t 8 3 j 2 N p F D p Z s + d f Z E v 5 m j G x G v a Z L y J u Z l W G 7 P J g n f H C R P L F 5 l E I 7 l Y R S I b X N 7 t O 3 a 2 W 1 O G Y R D K K T c 7 x n e h h v 1 u t s G u Y + x H 1 F w t s i G V B g 3 F 1 + p 9 5 D W R q 7 g U V V I F P D r E m d i 8 h 9 N Q E C d L X o z P g o g z U Y y y y m g W q y n y O w 6 V b V X H n U F V 0 + m 8 3 G C / v V u x f R b 3 S / V Z T V 9 W 0 5 f V 9 G U 1 f V l N 3 w 1 n S f 6 f 2 t 2 3 W 3 N R S a A M z y P B 8 w A P 8 P T g + S R 4 / r n g 5 R 3 p u y s A L s o T q 2 j C k / / B V y h U 4 p e r 9 O k C C 3 t 7 Y r A 0 c u h d m X M Z h 4 5 l 2 f o O / 2 b D I R z S H T o k h w 4 c w m E j D i 2 S Q w s O 4 b A R h 7 2 X + V r f Y Z Z 9 k w 4 P p f Q g 5 h w e a r 3 H j w 5 P 4 n m I + Q S 3 K i F H 4 W R n a y F q O K z u z W p 6 E x 3 2 S Q 7 7 c A i H j T g c k B w O 4 B A O G 3 E 4 J D k c w u H N O K w o d T m G L o m h C 4 Z g 2 A R D j 8 T Q A 8 O b Y f i 5 Z 2 W f 5 N C H Q z h s w q F N m j 2 0 M X v 4 b 4 b H S b 8 P z h 3 W T B 3 W z B y e T W C u R d O z h j Z p N c / G a h 7 8 0 f y R V v F s r O L B H 8 1 f j + S v B 3 / w R / L X j / T 1 9 S P Y g z 1 9 e w O C v Q H s w R 7 B 3 p B g b w h 7 s E e w 5 x L s u b A H e w R 7 P s G e D 3 u w p 2 / P s X 6 M t f F l y V e t L / d D a T 6 3 B H j n g W f r H / T S 3 K t m h 4 P e l d t z C P Y c 2 I M 9 g r 0 e w V 4 P 9 m C P c K H h E S 4 0 P N i D P S 1 7 L I 6 5 m G Z v 2 A i y h y w V m + g o L F f B O x M 2 V 8 C w H P 7 I 2 x I u C D B 7 o C 3 I T q I k g K d V b v K A i L v 9 z n u 3 3 x 9 Q S w E C L Q A U A A I A C A D B l G 1 a S 0 D A 4 6 Q A A A D 2 A A A A E g A A A A A A A A A A A A A A A A A A A A A A Q 2 9 u Z m l n L 1 B h Y 2 t h Z 2 U u e G 1 s U E s B A i 0 A F A A C A A g A w Z R t W g / K 6 a u k A A A A 6 Q A A A B M A A A A A A A A A A A A A A A A A 8 A A A A F t D b 2 5 0 Z W 5 0 X 1 R 5 c G V z X S 5 4 b W x Q S w E C L Q A U A A I A C A D B l G 1 a s a L A I c Q C A A D H S A A A E w A A A A A A A A A A A A A A A A D h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w A A A A A A A D N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X Q x O T k 3 M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I 5 M T h m M T A t M j c z M C 0 0 Z D k 2 L T h i N D A t N T Z k Z T U w N z A 2 N m E 0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N U M j M 6 M D Q 6 N T E u M T E 4 N j Q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m F 0 M T k 5 N z E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x O T k 3 M T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T k 5 O D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2 N z h k N j B j L W Z j O D U t N G R m Y i 1 h Y T N m L T Q 2 Y 2 J l N D k w N T R l N y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z V D I z O j A 1 O j A w L j E 1 N T E 0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5 h d D E 5 O T g x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T k 5 O D E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E 5 O T k x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j l j Z T Y 2 Z S 0 x Y z I w L T Q w N z k t Y T U y Y i 0 4 Y T N i Z T R j Y T A 4 Y T k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M 1 Q y M z o w N T o x N y 4 1 N j U 3 M T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X Q x O T k 5 M T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E 5 O T k x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A x M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U 2 N D Z k N j Y t Y W Z m M i 0 0 M T U x L T l h N j g t Y T A y M j A 1 Y j M 1 N G Y 2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N U M j M 6 M D U 6 N D M u N j I 2 N z Q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m F 0 M j A w M T E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A x M T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w M j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5 Y W F m M 2 E 5 L T I x Z j I t N G Z j Y y 0 4 M m Z i L W M 4 Z D N h Y z k 0 N G U 4 N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z V D I z O j A 3 O j M 4 L j M y M z E w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5 h d D I w M D I x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w M j E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D A x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G U 2 Z D J j Z S 0 y Y z d k L T R i Z m M t Y W E 5 Y i 1 h Z D A x N D I z Y m Y z Y 2 I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M 1 Q y M z o w O D o 1 O C 4 2 N T Q 5 M T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X Q y M D A w M T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D A x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A z Z m l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Z k N m Q w N D k t Y j A x M i 0 0 O G Z j L T l m Y 2 E t Z j F l Y 2 Z h M j E 2 N z U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N U M j M 6 M T I 6 N D c u M j I 3 M T k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m F 0 M j A w M 2 Z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A z Z m l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w N G Z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m O D B m M G M w L T U 1 N D U t N G N j M y 1 h M G Q 4 L T g y N D A z M j I 2 N D E 1 M y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z V D I z O j E y O j U 0 L j k w N z A 2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5 h d D I w M D R m a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w N G Z p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D V m a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m F h O T l l Y y 0 y Y W I z L T R l N z E t O T I w M i 0 y Y T M z N m E 4 M z c w N D I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M 1 Q y M z o x M z o w N C 4 w M j M z M j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X Q y M D A 1 Z m l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D V m a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A 2 Z m l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A x M z J m Z G Q t Z W I 1 Y S 0 0 M j N i L W F h M 2 M t N T c 4 O W I 5 O W I w O D d h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N U M j M 6 M T M 6 M T c u O T E 3 M T M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m F 0 M j A w N m Z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A 2 Z m l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w N 2 Z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1 Y T Q 3 Z G Q 1 L T g x N j I t N G M 2 Y i 0 5 M 2 M 3 L T l k Y T M 3 N T Z h Z W E y M y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z V D I z O j E z O j M 2 L j E z N D g y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5 h d D I w M D d m a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w N 2 Z p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D h m a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W Y 4 M W U 2 Y i 0 2 O T I z L T Q z N j c t O W M y Z C 0 x M T d h Z T Q 0 O T J j M T c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M 1 Q y M z o x M z o 1 M y 4 y O D Q w M T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X Q y M D A 4 Z m l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D h m a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A 5 Z m l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5 Y T M z Y j U t O D A 0 Y i 0 0 Y W Q 5 L W I 3 Y W I t Y T R k O T N i Z W Z k O T Q z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N U M j M 6 M T Q 6 M D I u M j Q 0 M T k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m F 0 M j A w O W Z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A 5 Z m l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x M D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N 2 F j Z j c y L T V m Y z A t N D Q y M i 1 h Y W Q 1 L T l k M D k 5 N D F j N j V j Z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z V D I z O j I 1 O j Q 3 L j M x M D k 5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5 h d D I w M T A x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x M D E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T E x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N m M m Z i Z S 0 y M T Y z L T Q 0 N T A t Y W R m Z C 0 x M W U z Y 2 F i Z j c 0 O T c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M 1 Q y M z o y N T o 1 N i 4 y M T Y 2 O D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X Q y M D E x M T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T E x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E y M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J l N T k 4 N G E t Y z A x Z S 0 0 Y z U z L T k y M 2 Y t O G M 3 Y 2 Q 1 Y T Y 5 Y m R h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N U M j M 6 M j Y 6 M D U u O T Q w N T Q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m F 0 M j A x M j E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E y M T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x M z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3 M j V i M D N i L T I w M T g t N D U 3 M i 0 4 Z m Y z L T l l M m M 5 Z T F l M j Q z Y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z V D I z O j I 2 O j E 1 L j Y 3 M z M x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5 h d D I w M T M x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x M z E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T R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h l N D k 5 O T A t Z j h m N C 0 0 N T k 0 L W J l M z g t O W Z m M T c 0 N D k w M G E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N U M j M 6 M j Y 6 M j Q u O T M x M z U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m F 0 M j A x N G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x N G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E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i M m Z m N m I w L T k y O T c t N D d l O S 1 h N m Y 4 L T R m N 2 Q 0 Y W N m N T d h N y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z V D I z O j I 2 O j M z L j Y 5 N j M 3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5 h d D I w M T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T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x N m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A 4 N W I 5 N i 1 m O W E w L T R m Z D Q t Y m Y w O S 1 h M D E x Z j d i N 2 R i Z D g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M 1 Q y M z o y N j o 0 N C 4 2 O T A y O T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X Q y M D E 2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E 2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T d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E w Y T F m M j Y t Y m R m O S 0 0 Y W N m L T l m Z W I t N T A w O G Y 1 M G M y M 2 Z j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N U M j M 6 M j Y 6 N T M u M j A 2 N D c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m F 0 M j A x N 2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x N 2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E 5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j N z U y M m Q 2 L T E y Y j c t N D g 2 N S 1 i N m M y L T U x Z T I 0 M D N h M D h l Y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z V D I z O j I 3 O j E 2 L j k 3 O T U 1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5 h d D I w M T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T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y M E 1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M 5 Z j g y M T A t N j M z M y 0 0 Z j g x L T k 5 Z j g t N G U 5 Y T F m M m M w O T V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N U M j M 6 M j c 6 M j c u M j Y 5 N D I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m F 0 M j A y M E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j B N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j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Q y N 2 Q y M D U t N j F i Y i 0 0 O T Z k L W E w M W U t Y 2 Y x Z D k w O G F j N z I y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N U M j M 6 M j c 6 M z g u M T U 5 N T Y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m F 0 M j A y M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y M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I y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m N D F l Z j l l L T V k M j Y t N G M z Y S 0 4 M T I 1 L W U 5 M D Q w N j A x Z j F k N y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z V D I z O j I 3 O j Q 4 L j I 1 N D g w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5 h d D I w M j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j J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y M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D A 5 Z D M 1 N i 1 j N z h j L T Q 2 Y T A t Y m M 2 M i 1 i Z j M w Z T E 4 Y W Y 4 N W U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M 1 Q y M z o y N z o 1 N i 4 0 N T I 3 M T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X Q y M D I z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Q y M D I z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D I w M T h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I 0 Y j g 4 O T c t M D V i M S 0 0 M D U x L W F k M T I t M z U 2 Y T Q 1 Z j Y y N z Z j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N U M j M 6 M z I 6 M T Y u N D U w O T c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m F 0 M j A x O G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M j A x O G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l b m Q x O T k 3 X z I w M D J 0 Y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T N h N T F i M S 0 y O G Z k L T R l O D E t Y m U z Z C 0 y O D Z i O G M w M z c 2 Z D k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M 1 Q y M z o z N j o 0 O C 4 1 M D M 5 M z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c H B l b m Q x O T k 3 X z I w M D J 0 Y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Z W 5 k M T k 5 N 1 8 y M D A y d G F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Z W 5 k M j A w M 1 8 y M D I z d G F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E 2 O D F k M j Y t Z T U y M S 0 0 Y m Y w L T k 4 Z T g t Z m Q z Y z A 5 Y m N j O T J l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N U M j M 6 M z Y 6 N T g u N T U 4 M j Y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X B w Z W 5 k M j A w M 1 8 y M D I z d G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V u Z D I w M D N f M j A y M 3 R h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8 b o / g 4 L C Q r t 7 P 2 O V z T h d A A A A A A I A A A A A A B B m A A A A A Q A A I A A A A J Z C 0 u S c G b M P 9 v w j P x a M y z k t m 7 B d Q L c O n e y o 4 9 2 Q + d 4 i A A A A A A 6 A A A A A A g A A I A A A A I q V i A q 6 e C t 4 O w Q b O y D i E b 5 Q s c K T / r x L g Y i s R 7 4 Y d b K B U A A A A P U E 7 9 2 V f V v k t / 6 j e M w 5 + v z j U I r K J X a o o S x 1 S g e 7 K r + v W r P 1 j R b 4 r J 0 7 D j r 4 F D R j h H z 5 H 6 0 x G G d u u o h 8 g s v H X 2 e l Y k k s a c d K 4 A w r Z Y n D B j 6 F Q A A A A J a 1 I S E d j w d U P O / U w h w g 3 8 u u p C a U 3 0 a z 6 l D 5 l E z t p O i m Z l n m M F K N k w r C c c q r Y r 0 S 7 x Y t l v g P Y O u C P V j J T w Q 5 x A s = < / D a t a M a s h u p > 
</file>

<file path=customXml/itemProps1.xml><?xml version="1.0" encoding="utf-8"?>
<ds:datastoreItem xmlns:ds="http://schemas.openxmlformats.org/officeDocument/2006/customXml" ds:itemID="{C4939365-9008-4229-BD54-A40F9AA82E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7</vt:i4>
      </vt:variant>
    </vt:vector>
  </HeadingPairs>
  <TitlesOfParts>
    <vt:vector size="47" baseType="lpstr">
      <vt:lpstr>1997nat</vt:lpstr>
      <vt:lpstr>1998nat</vt:lpstr>
      <vt:lpstr>1999nat</vt:lpstr>
      <vt:lpstr>2000nat</vt:lpstr>
      <vt:lpstr>2001nat</vt:lpstr>
      <vt:lpstr>2002nat</vt:lpstr>
      <vt:lpstr>2003nat</vt:lpstr>
      <vt:lpstr>2004nat</vt:lpstr>
      <vt:lpstr>2005nat</vt:lpstr>
      <vt:lpstr>2006nat</vt:lpstr>
      <vt:lpstr>2007nat</vt:lpstr>
      <vt:lpstr>2008nat</vt:lpstr>
      <vt:lpstr>2009nat</vt:lpstr>
      <vt:lpstr>2010nat</vt:lpstr>
      <vt:lpstr>2011nat</vt:lpstr>
      <vt:lpstr>2012nat</vt:lpstr>
      <vt:lpstr>2013nat</vt:lpstr>
      <vt:lpstr>2014nat</vt:lpstr>
      <vt:lpstr>2015nat</vt:lpstr>
      <vt:lpstr>2016nat</vt:lpstr>
      <vt:lpstr>2017nat</vt:lpstr>
      <vt:lpstr>2018nat</vt:lpstr>
      <vt:lpstr>2019nat</vt:lpstr>
      <vt:lpstr>2020nat</vt:lpstr>
      <vt:lpstr>2021nat</vt:lpstr>
      <vt:lpstr>2022nat</vt:lpstr>
      <vt:lpstr>2023nat</vt:lpstr>
      <vt:lpstr>1997_2002_append</vt:lpstr>
      <vt:lpstr>2003-2023_append</vt:lpstr>
      <vt:lpstr>Final_Append</vt:lpstr>
      <vt:lpstr>'2020nat'!alldata</vt:lpstr>
      <vt:lpstr>'2021nat'!alldata</vt:lpstr>
      <vt:lpstr>'2022nat'!alldata</vt:lpstr>
      <vt:lpstr>'2023nat'!alldata</vt:lpstr>
      <vt:lpstr>alldata</vt:lpstr>
      <vt:lpstr>'1997nat'!Database</vt:lpstr>
      <vt:lpstr>'1998nat'!Database</vt:lpstr>
      <vt:lpstr>'1999nat'!Database</vt:lpstr>
      <vt:lpstr>'2000nat'!Database</vt:lpstr>
      <vt:lpstr>'2012nat'!Database</vt:lpstr>
      <vt:lpstr>'2013nat'!Database</vt:lpstr>
      <vt:lpstr>'2015nat'!Database</vt:lpstr>
      <vt:lpstr>'2016nat'!Database</vt:lpstr>
      <vt:lpstr>'2017nat'!Database</vt:lpstr>
      <vt:lpstr>'2018nat'!Database</vt:lpstr>
      <vt:lpstr>Database</vt:lpstr>
      <vt:lpstr>databaseNE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oy, Michael - BLS</dc:creator>
  <cp:lastModifiedBy>Karter Wasberg</cp:lastModifiedBy>
  <dcterms:created xsi:type="dcterms:W3CDTF">2015-03-03T14:08:32Z</dcterms:created>
  <dcterms:modified xsi:type="dcterms:W3CDTF">2025-03-13T23:39:52Z</dcterms:modified>
</cp:coreProperties>
</file>